"I5578"/>
      <c r="J5578"/>
    </row>
    <row r="5579" spans="1:10" ht="15" x14ac:dyDescent="0.25">
      <c r="A5579"/>
      <c r="B5579"/>
      <c r="C5579"/>
      <c r="D5579"/>
      <c r="E5579"/>
      <c r="F5579"/>
      <c r="G5579"/>
      <c r="H5579"/>
      <c r="I5579"/>
      <c r="J5579"/>
    </row>
    <row r="5580" spans="1:10" ht="15" x14ac:dyDescent="0.25">
      <c r="A5580"/>
      <c r="B5580"/>
      <c r="C5580"/>
      <c r="D5580"/>
      <c r="E5580"/>
      <c r="F5580"/>
      <c r="G5580"/>
      <c r="H5580"/>
      <c r="I5580"/>
      <c r="J5580"/>
    </row>
    <row r="5581" spans="1:10" ht="15" x14ac:dyDescent="0.25">
      <c r="A5581"/>
      <c r="B5581"/>
      <c r="C5581"/>
      <c r="D5581"/>
      <c r="E5581"/>
      <c r="F5581"/>
      <c r="G5581"/>
      <c r="H5581"/>
      <c r="I5581"/>
      <c r="J5581"/>
    </row>
    <row r="5582" spans="1:10" ht="15" x14ac:dyDescent="0.25">
      <c r="A5582"/>
      <c r="B5582"/>
      <c r="C5582"/>
      <c r="D5582"/>
      <c r="E5582"/>
      <c r="F5582"/>
      <c r="G5582"/>
      <c r="H5582"/>
      <c r="I5582"/>
      <c r="J5582"/>
    </row>
    <row r="5583" spans="1:10" ht="15" x14ac:dyDescent="0.25">
      <c r="A5583"/>
      <c r="B5583"/>
      <c r="C5583"/>
      <c r="D5583"/>
      <c r="E5583"/>
      <c r="F5583"/>
      <c r="G5583"/>
      <c r="H5583"/>
      <c r="I5583"/>
      <c r="J5583"/>
    </row>
    <row r="5584" spans="1:10" ht="15" x14ac:dyDescent="0.25">
      <c r="A5584"/>
      <c r="B5584"/>
      <c r="C5584"/>
      <c r="D5584"/>
      <c r="E5584"/>
      <c r="F5584"/>
      <c r="G5584"/>
      <c r="H5584"/>
      <c r="I5584"/>
      <c r="J5584"/>
    </row>
    <row r="5585" spans="1:10" ht="15" x14ac:dyDescent="0.25">
      <c r="A5585"/>
      <c r="B5585"/>
      <c r="C5585"/>
      <c r="D5585"/>
      <c r="E5585"/>
      <c r="F5585"/>
      <c r="G5585"/>
      <c r="H5585"/>
      <c r="I5585"/>
      <c r="J5585"/>
    </row>
    <row r="5586" spans="1:10" ht="15" x14ac:dyDescent="0.25">
      <c r="A5586"/>
      <c r="B5586"/>
      <c r="C5586"/>
      <c r="D5586"/>
      <c r="E5586"/>
      <c r="F5586"/>
      <c r="G5586"/>
      <c r="H5586"/>
      <c r="I5586"/>
      <c r="J5586"/>
    </row>
    <row r="5587" spans="1:10" ht="15" x14ac:dyDescent="0.25">
      <c r="A5587"/>
      <c r="B5587"/>
      <c r="C5587"/>
      <c r="D5587"/>
      <c r="E5587"/>
      <c r="F5587"/>
      <c r="G5587"/>
      <c r="H5587"/>
      <c r="I5587"/>
      <c r="J5587"/>
    </row>
    <row r="5588" spans="1:10" ht="15" x14ac:dyDescent="0.25">
      <c r="A5588"/>
      <c r="B5588"/>
      <c r="C5588"/>
      <c r="D5588"/>
      <c r="E5588"/>
      <c r="F5588"/>
      <c r="G5588"/>
      <c r="H5588"/>
      <c r="I5588"/>
      <c r="J5588"/>
    </row>
    <row r="5589" spans="1:10" ht="15" x14ac:dyDescent="0.25">
      <c r="A5589"/>
      <c r="B5589"/>
      <c r="C5589"/>
      <c r="D5589"/>
      <c r="E5589"/>
      <c r="F5589"/>
      <c r="G5589"/>
      <c r="H5589"/>
      <c r="I5589"/>
      <c r="J5589"/>
    </row>
    <row r="5590" spans="1:10" ht="15" x14ac:dyDescent="0.25">
      <c r="A5590"/>
      <c r="B5590"/>
      <c r="C5590"/>
      <c r="D5590"/>
      <c r="E5590"/>
      <c r="F5590"/>
      <c r="G5590"/>
      <c r="H5590"/>
      <c r="I5590"/>
      <c r="J5590"/>
    </row>
    <row r="5591" spans="1:10" ht="15" x14ac:dyDescent="0.25">
      <c r="A5591"/>
      <c r="B5591"/>
      <c r="C5591"/>
      <c r="D5591"/>
      <c r="E5591"/>
      <c r="F5591"/>
      <c r="G5591"/>
      <c r="H5591"/>
      <c r="I5591"/>
      <c r="J5591"/>
    </row>
    <row r="5592" spans="1:10" ht="15" x14ac:dyDescent="0.25">
      <c r="A5592"/>
      <c r="B5592"/>
      <c r="C5592"/>
      <c r="D5592"/>
      <c r="E5592"/>
      <c r="F5592"/>
      <c r="G5592"/>
      <c r="H5592"/>
      <c r="I5592"/>
      <c r="J5592"/>
    </row>
    <row r="5593" spans="1:10" ht="15" x14ac:dyDescent="0.25">
      <c r="A5593"/>
      <c r="B5593"/>
      <c r="C5593"/>
      <c r="D5593"/>
      <c r="E5593"/>
      <c r="F5593"/>
      <c r="G5593"/>
      <c r="H5593"/>
      <c r="I5593"/>
      <c r="J5593"/>
    </row>
    <row r="5594" spans="1:10" ht="15" x14ac:dyDescent="0.25">
      <c r="A5594"/>
      <c r="B5594"/>
      <c r="C5594"/>
      <c r="D5594"/>
      <c r="E5594"/>
      <c r="F5594"/>
      <c r="G5594"/>
      <c r="H5594"/>
      <c r="I5594"/>
      <c r="J5594"/>
    </row>
    <row r="5595" spans="1:10" ht="15" x14ac:dyDescent="0.25">
      <c r="A5595"/>
      <c r="B5595"/>
      <c r="C5595"/>
      <c r="D5595"/>
      <c r="E5595"/>
      <c r="F5595"/>
      <c r="G5595"/>
      <c r="H5595"/>
      <c r="I5595"/>
      <c r="J5595"/>
    </row>
    <row r="5596" spans="1:10" ht="15" x14ac:dyDescent="0.25">
      <c r="A5596"/>
      <c r="B5596"/>
      <c r="C5596"/>
      <c r="D5596"/>
      <c r="E5596"/>
      <c r="F5596"/>
      <c r="G5596"/>
      <c r="H5596"/>
      <c r="I5596"/>
      <c r="J5596"/>
    </row>
    <row r="5597" spans="1:10" ht="15" x14ac:dyDescent="0.25">
      <c r="A5597"/>
      <c r="B5597"/>
      <c r="C5597"/>
      <c r="D5597"/>
      <c r="E5597"/>
      <c r="F5597"/>
      <c r="G5597"/>
      <c r="H5597"/>
      <c r="I5597"/>
      <c r="J5597"/>
    </row>
    <row r="5598" spans="1:10" ht="15" x14ac:dyDescent="0.25">
      <c r="A5598"/>
      <c r="B5598"/>
      <c r="C5598"/>
      <c r="D5598"/>
      <c r="E5598"/>
      <c r="F5598"/>
      <c r="G5598"/>
      <c r="H5598"/>
      <c r="I5598"/>
      <c r="J5598"/>
    </row>
    <row r="5599" spans="1:10" ht="15" x14ac:dyDescent="0.25">
      <c r="A5599"/>
      <c r="B5599"/>
      <c r="C5599"/>
      <c r="D5599"/>
      <c r="E5599"/>
      <c r="F5599"/>
      <c r="G5599"/>
      <c r="H5599"/>
      <c r="I5599"/>
      <c r="J5599"/>
    </row>
    <row r="5600" spans="1:10" ht="15" x14ac:dyDescent="0.25">
      <c r="A5600"/>
      <c r="B5600"/>
      <c r="C5600"/>
      <c r="D5600"/>
      <c r="E5600"/>
      <c r="F5600"/>
      <c r="G5600"/>
      <c r="H5600"/>
      <c r="I5600"/>
      <c r="J5600"/>
    </row>
    <row r="5601" spans="1:10" ht="15" x14ac:dyDescent="0.25">
      <c r="A5601"/>
      <c r="B5601"/>
      <c r="C5601"/>
      <c r="D5601"/>
      <c r="E5601"/>
      <c r="F5601"/>
      <c r="G5601"/>
      <c r="H5601"/>
      <c r="I5601"/>
      <c r="J5601"/>
    </row>
    <row r="5602" spans="1:10" ht="15" x14ac:dyDescent="0.25">
      <c r="A5602"/>
      <c r="B5602"/>
      <c r="C5602"/>
      <c r="D5602"/>
      <c r="E5602"/>
      <c r="F5602"/>
      <c r="G5602"/>
      <c r="H5602"/>
      <c r="I5602"/>
      <c r="J5602"/>
    </row>
    <row r="5603" spans="1:10" ht="15" x14ac:dyDescent="0.25">
      <c r="A5603"/>
      <c r="B5603"/>
      <c r="C5603"/>
      <c r="D5603"/>
      <c r="E5603"/>
      <c r="F5603"/>
      <c r="G5603"/>
      <c r="H5603"/>
      <c r="I5603"/>
      <c r="J5603"/>
    </row>
    <row r="5604" spans="1:10" ht="15" x14ac:dyDescent="0.25">
      <c r="A5604"/>
      <c r="B5604"/>
      <c r="C5604"/>
      <c r="D5604"/>
      <c r="E5604"/>
      <c r="F5604"/>
      <c r="G5604"/>
      <c r="H5604"/>
      <c r="I5604"/>
      <c r="J5604"/>
    </row>
    <row r="5605" spans="1:10" ht="15" x14ac:dyDescent="0.25">
      <c r="A5605"/>
      <c r="B5605"/>
      <c r="C5605"/>
      <c r="D5605"/>
      <c r="E5605"/>
      <c r="F5605"/>
      <c r="G5605"/>
      <c r="H5605"/>
      <c r="I5605"/>
      <c r="J5605"/>
    </row>
    <row r="5606" spans="1:10" ht="15" x14ac:dyDescent="0.25">
      <c r="A5606"/>
      <c r="B5606"/>
      <c r="C5606"/>
      <c r="D5606"/>
      <c r="E5606"/>
      <c r="F5606"/>
      <c r="G5606"/>
      <c r="H5606"/>
      <c r="I5606"/>
      <c r="J5606"/>
    </row>
    <row r="5607" spans="1:10" ht="15" x14ac:dyDescent="0.25">
      <c r="A5607"/>
      <c r="B5607"/>
      <c r="C5607"/>
      <c r="D5607"/>
      <c r="E5607"/>
      <c r="F5607"/>
      <c r="G5607"/>
      <c r="H5607"/>
      <c r="I5607"/>
      <c r="J5607"/>
    </row>
    <row r="5608" spans="1:10" ht="15" x14ac:dyDescent="0.25">
      <c r="A5608"/>
      <c r="B5608"/>
      <c r="C5608"/>
      <c r="D5608"/>
      <c r="E5608"/>
      <c r="F5608"/>
      <c r="G5608"/>
      <c r="H5608"/>
      <c r="I5608"/>
      <c r="J5608"/>
    </row>
    <row r="5609" spans="1:10" ht="15" x14ac:dyDescent="0.25">
      <c r="A5609"/>
      <c r="B5609"/>
      <c r="C5609"/>
      <c r="D5609"/>
      <c r="E5609"/>
      <c r="F5609"/>
      <c r="G5609"/>
      <c r="H5609"/>
      <c r="I5609"/>
      <c r="J5609"/>
    </row>
    <row r="5610" spans="1:10" ht="15" x14ac:dyDescent="0.25">
      <c r="A5610"/>
      <c r="B5610"/>
      <c r="C5610"/>
      <c r="D5610"/>
      <c r="E5610"/>
      <c r="F5610"/>
      <c r="G5610"/>
      <c r="H5610"/>
      <c r="I5610"/>
      <c r="J5610"/>
    </row>
    <row r="5611" spans="1:10" ht="15" x14ac:dyDescent="0.25">
      <c r="A5611"/>
      <c r="B5611"/>
      <c r="C5611"/>
      <c r="D5611"/>
      <c r="E5611"/>
      <c r="F5611"/>
      <c r="G5611"/>
      <c r="H5611"/>
      <c r="I5611"/>
      <c r="J5611"/>
    </row>
    <row r="5612" spans="1:10" ht="15" x14ac:dyDescent="0.25">
      <c r="A5612"/>
      <c r="B5612"/>
      <c r="C5612"/>
      <c r="D5612"/>
      <c r="E5612"/>
      <c r="F5612"/>
      <c r="G5612"/>
      <c r="H5612"/>
      <c r="I5612"/>
      <c r="J5612"/>
    </row>
    <row r="5613" spans="1:10" ht="15" x14ac:dyDescent="0.25">
      <c r="A5613"/>
      <c r="B5613"/>
      <c r="C5613"/>
      <c r="D5613"/>
      <c r="E5613"/>
      <c r="F5613"/>
      <c r="G5613"/>
      <c r="H5613"/>
      <c r="I5613"/>
      <c r="J5613"/>
    </row>
    <row r="5614" spans="1:10" ht="15" x14ac:dyDescent="0.25">
      <c r="A5614"/>
      <c r="B5614"/>
      <c r="C5614"/>
      <c r="D5614"/>
      <c r="E5614"/>
      <c r="F5614"/>
      <c r="G5614"/>
      <c r="H5614"/>
      <c r="I5614"/>
      <c r="J5614"/>
    </row>
    <row r="5615" spans="1:10" ht="15" x14ac:dyDescent="0.25">
      <c r="A5615"/>
      <c r="B5615"/>
      <c r="C5615"/>
      <c r="D5615"/>
      <c r="E5615"/>
      <c r="F5615"/>
      <c r="G5615"/>
      <c r="H5615"/>
      <c r="I5615"/>
      <c r="J5615"/>
    </row>
    <row r="5616" spans="1:10" ht="15" x14ac:dyDescent="0.25">
      <c r="A5616"/>
      <c r="B5616"/>
      <c r="C5616"/>
      <c r="D5616"/>
      <c r="E5616"/>
      <c r="F5616"/>
      <c r="G5616"/>
      <c r="H5616"/>
      <c r="I5616"/>
      <c r="J5616"/>
    </row>
    <row r="5617" spans="1:10" ht="15" x14ac:dyDescent="0.25">
      <c r="A5617"/>
      <c r="B5617"/>
      <c r="C5617"/>
      <c r="D5617"/>
      <c r="E5617"/>
      <c r="F5617"/>
      <c r="G5617"/>
      <c r="H5617"/>
      <c r="I5617"/>
      <c r="J5617"/>
    </row>
    <row r="5618" spans="1:10" ht="15" x14ac:dyDescent="0.25">
      <c r="A5618"/>
      <c r="B5618"/>
      <c r="C5618"/>
      <c r="D5618"/>
      <c r="E5618"/>
      <c r="F5618"/>
      <c r="G5618"/>
      <c r="H5618"/>
      <c r="I5618"/>
      <c r="J5618"/>
    </row>
    <row r="5619" spans="1:10" ht="15" x14ac:dyDescent="0.25">
      <c r="A5619"/>
      <c r="B5619"/>
      <c r="C5619"/>
      <c r="D5619"/>
      <c r="E5619"/>
      <c r="F5619"/>
      <c r="G5619"/>
      <c r="H5619"/>
      <c r="I5619"/>
      <c r="J5619"/>
    </row>
    <row r="5620" spans="1:10" ht="15" x14ac:dyDescent="0.25">
      <c r="A5620"/>
      <c r="B5620"/>
      <c r="C5620"/>
      <c r="D5620"/>
      <c r="E5620"/>
      <c r="F5620"/>
      <c r="G5620"/>
      <c r="H5620"/>
      <c r="I5620"/>
      <c r="J5620"/>
    </row>
    <row r="5621" spans="1:10" ht="15" x14ac:dyDescent="0.25">
      <c r="A5621"/>
      <c r="B5621"/>
      <c r="C5621"/>
      <c r="D5621"/>
      <c r="E5621"/>
      <c r="F5621"/>
      <c r="G5621"/>
      <c r="H5621"/>
      <c r="I5621"/>
      <c r="J5621"/>
    </row>
    <row r="5622" spans="1:10" ht="15" x14ac:dyDescent="0.25">
      <c r="A5622"/>
      <c r="B5622"/>
      <c r="C5622"/>
      <c r="D5622"/>
      <c r="E5622"/>
      <c r="F5622"/>
      <c r="G5622"/>
      <c r="H5622"/>
      <c r="I5622"/>
      <c r="J5622"/>
    </row>
    <row r="5623" spans="1:10" ht="15" x14ac:dyDescent="0.25">
      <c r="A5623"/>
      <c r="B5623"/>
      <c r="C5623"/>
      <c r="D5623"/>
      <c r="E5623"/>
      <c r="F5623"/>
      <c r="G5623"/>
      <c r="H5623"/>
      <c r="I5623"/>
      <c r="J5623"/>
    </row>
    <row r="5624" spans="1:10" ht="15" x14ac:dyDescent="0.25">
      <c r="A5624"/>
      <c r="B5624"/>
      <c r="C5624"/>
      <c r="D5624"/>
      <c r="E5624"/>
      <c r="F5624"/>
      <c r="G5624"/>
      <c r="H5624"/>
      <c r="I5624"/>
      <c r="J5624"/>
    </row>
    <row r="5625" spans="1:10" ht="15" x14ac:dyDescent="0.25">
      <c r="A5625"/>
      <c r="B5625"/>
      <c r="C5625"/>
      <c r="D5625"/>
      <c r="E5625"/>
      <c r="F5625"/>
      <c r="G5625"/>
      <c r="H5625"/>
      <c r="I5625"/>
      <c r="J5625"/>
    </row>
    <row r="5626" spans="1:10" ht="15" x14ac:dyDescent="0.25">
      <c r="A5626"/>
      <c r="B5626"/>
      <c r="C5626"/>
      <c r="D5626"/>
      <c r="E5626"/>
      <c r="F5626"/>
      <c r="G5626"/>
      <c r="H5626"/>
      <c r="I5626"/>
      <c r="J5626"/>
    </row>
    <row r="5627" spans="1:10" ht="15" x14ac:dyDescent="0.25">
      <c r="A5627"/>
      <c r="B5627"/>
      <c r="C5627"/>
      <c r="D5627"/>
      <c r="E5627"/>
      <c r="F5627"/>
      <c r="G5627"/>
      <c r="H5627"/>
      <c r="I5627"/>
      <c r="J5627"/>
    </row>
    <row r="5628" spans="1:10" ht="15" x14ac:dyDescent="0.25">
      <c r="A5628"/>
      <c r="B5628"/>
      <c r="C5628"/>
      <c r="D5628"/>
      <c r="E5628"/>
      <c r="F5628"/>
      <c r="G5628"/>
      <c r="H5628"/>
      <c r="I5628"/>
      <c r="J5628"/>
    </row>
    <row r="5629" spans="1:10" ht="15" x14ac:dyDescent="0.25">
      <c r="A5629"/>
      <c r="B5629"/>
      <c r="C5629"/>
      <c r="D5629"/>
      <c r="E5629"/>
      <c r="F5629"/>
      <c r="G5629"/>
      <c r="H5629"/>
      <c r="I5629"/>
      <c r="J5629"/>
    </row>
    <row r="5630" spans="1:10" ht="15" x14ac:dyDescent="0.25">
      <c r="A5630"/>
      <c r="B5630"/>
      <c r="C5630"/>
      <c r="D5630"/>
      <c r="E5630"/>
      <c r="F5630"/>
      <c r="G5630"/>
      <c r="H5630"/>
      <c r="I5630"/>
      <c r="J5630"/>
    </row>
    <row r="5631" spans="1:10" ht="15" x14ac:dyDescent="0.25">
      <c r="A5631"/>
      <c r="B5631"/>
      <c r="C5631"/>
      <c r="D5631"/>
      <c r="E5631"/>
      <c r="F5631"/>
      <c r="G5631"/>
      <c r="H5631"/>
      <c r="I5631"/>
      <c r="J5631"/>
    </row>
    <row r="5632" spans="1:10" ht="15" x14ac:dyDescent="0.25">
      <c r="A5632"/>
      <c r="B5632"/>
      <c r="C5632"/>
      <c r="D5632"/>
      <c r="E5632"/>
      <c r="F5632"/>
      <c r="G5632"/>
      <c r="H5632"/>
      <c r="I5632"/>
      <c r="J5632"/>
    </row>
    <row r="5633" spans="1:10" ht="15" x14ac:dyDescent="0.25">
      <c r="A5633"/>
      <c r="B5633"/>
      <c r="C5633"/>
      <c r="D5633"/>
      <c r="E5633"/>
      <c r="F5633"/>
      <c r="G5633"/>
      <c r="H5633"/>
      <c r="I5633"/>
      <c r="J5633"/>
    </row>
    <row r="5634" spans="1:10" ht="15" x14ac:dyDescent="0.25">
      <c r="A5634"/>
      <c r="B5634"/>
      <c r="C5634"/>
      <c r="D5634"/>
      <c r="E5634"/>
      <c r="F5634"/>
      <c r="G5634"/>
      <c r="H5634"/>
      <c r="I5634"/>
      <c r="J5634"/>
    </row>
    <row r="5635" spans="1:10" ht="15" x14ac:dyDescent="0.25">
      <c r="A5635"/>
      <c r="B5635"/>
      <c r="C5635"/>
      <c r="D5635"/>
      <c r="E5635"/>
      <c r="F5635"/>
      <c r="G5635"/>
      <c r="H5635"/>
      <c r="I5635"/>
      <c r="J5635"/>
    </row>
    <row r="5636" spans="1:10" ht="15" x14ac:dyDescent="0.25">
      <c r="A5636"/>
      <c r="B5636"/>
      <c r="C5636"/>
      <c r="D5636"/>
      <c r="E5636"/>
      <c r="F5636"/>
      <c r="G5636"/>
      <c r="H5636"/>
      <c r="I5636"/>
      <c r="J5636"/>
    </row>
    <row r="5637" spans="1:10" ht="15" x14ac:dyDescent="0.25">
      <c r="A5637"/>
      <c r="B5637"/>
      <c r="C5637"/>
      <c r="D5637"/>
      <c r="E5637"/>
      <c r="F5637"/>
      <c r="G5637"/>
      <c r="H5637"/>
      <c r="I5637"/>
      <c r="J5637"/>
    </row>
    <row r="5638" spans="1:10" ht="15" x14ac:dyDescent="0.25">
      <c r="A5638"/>
      <c r="B5638"/>
      <c r="C5638"/>
      <c r="D5638"/>
      <c r="E5638"/>
      <c r="F5638"/>
      <c r="G5638"/>
      <c r="H5638"/>
      <c r="I5638"/>
      <c r="J5638"/>
    </row>
    <row r="5639" spans="1:10" ht="15" x14ac:dyDescent="0.25">
      <c r="A5639"/>
      <c r="B5639"/>
      <c r="C5639"/>
      <c r="D5639"/>
      <c r="E5639"/>
      <c r="F5639"/>
      <c r="G5639"/>
      <c r="H5639"/>
      <c r="I5639"/>
      <c r="J5639"/>
    </row>
    <row r="5640" spans="1:10" ht="15" x14ac:dyDescent="0.25">
      <c r="A5640"/>
      <c r="B5640"/>
      <c r="C5640"/>
      <c r="D5640"/>
      <c r="E5640"/>
      <c r="F5640"/>
      <c r="G5640"/>
      <c r="H5640"/>
      <c r="I5640"/>
      <c r="J5640"/>
    </row>
    <row r="5641" spans="1:10" ht="15" x14ac:dyDescent="0.25">
      <c r="A5641"/>
      <c r="B5641"/>
      <c r="C5641"/>
      <c r="D5641"/>
      <c r="E5641"/>
      <c r="F5641"/>
      <c r="G5641"/>
      <c r="H5641"/>
      <c r="I5641"/>
      <c r="J5641"/>
    </row>
    <row r="5642" spans="1:10" ht="15" x14ac:dyDescent="0.25">
      <c r="A5642"/>
      <c r="B5642"/>
      <c r="C5642"/>
      <c r="D5642"/>
      <c r="E5642"/>
      <c r="F5642"/>
      <c r="G5642"/>
      <c r="H5642"/>
      <c r="I5642"/>
      <c r="J5642"/>
    </row>
    <row r="5643" spans="1:10" ht="15" x14ac:dyDescent="0.25">
      <c r="A5643"/>
      <c r="B5643"/>
      <c r="C5643"/>
      <c r="D5643"/>
      <c r="E5643"/>
      <c r="F5643"/>
      <c r="G5643"/>
      <c r="H5643"/>
      <c r="I5643"/>
      <c r="J5643"/>
    </row>
    <row r="5644" spans="1:10" ht="15" x14ac:dyDescent="0.25">
      <c r="A5644"/>
      <c r="B5644"/>
      <c r="C5644"/>
      <c r="D5644"/>
      <c r="E5644"/>
      <c r="F5644"/>
      <c r="G5644"/>
      <c r="H5644"/>
      <c r="I5644"/>
      <c r="J5644"/>
    </row>
    <row r="5645" spans="1:10" ht="15" x14ac:dyDescent="0.25">
      <c r="A5645"/>
      <c r="B5645"/>
      <c r="C5645"/>
      <c r="D5645"/>
      <c r="E5645"/>
      <c r="F5645"/>
      <c r="G5645"/>
      <c r="H5645"/>
      <c r="I5645"/>
      <c r="J5645"/>
    </row>
    <row r="5646" spans="1:10" ht="15" x14ac:dyDescent="0.25">
      <c r="A5646"/>
      <c r="B5646"/>
      <c r="C5646"/>
      <c r="D5646"/>
      <c r="E5646"/>
      <c r="F5646"/>
      <c r="G5646"/>
      <c r="H5646"/>
      <c r="I5646"/>
      <c r="J5646"/>
    </row>
    <row r="5647" spans="1:10" ht="15" x14ac:dyDescent="0.25">
      <c r="A5647"/>
      <c r="B5647"/>
      <c r="C5647"/>
      <c r="D5647"/>
      <c r="E5647"/>
      <c r="F5647"/>
      <c r="G5647"/>
      <c r="H5647"/>
      <c r="I5647"/>
      <c r="J5647"/>
    </row>
    <row r="5648" spans="1:10" ht="15" x14ac:dyDescent="0.25">
      <c r="A5648"/>
      <c r="B5648"/>
      <c r="C5648"/>
      <c r="D5648"/>
      <c r="E5648"/>
      <c r="F5648"/>
      <c r="G5648"/>
      <c r="H5648"/>
      <c r="I5648"/>
      <c r="J5648"/>
    </row>
    <row r="5649" spans="1:10" ht="15" x14ac:dyDescent="0.25">
      <c r="A5649"/>
      <c r="B5649"/>
      <c r="C5649"/>
      <c r="D5649"/>
      <c r="E5649"/>
      <c r="F5649"/>
      <c r="G5649"/>
      <c r="H5649"/>
      <c r="I5649"/>
      <c r="J5649"/>
    </row>
    <row r="5650" spans="1:10" ht="15" x14ac:dyDescent="0.25">
      <c r="A5650"/>
      <c r="B5650"/>
      <c r="C5650"/>
      <c r="D5650"/>
      <c r="E5650"/>
      <c r="F5650"/>
      <c r="G5650"/>
      <c r="H5650"/>
      <c r="I5650"/>
      <c r="J5650"/>
    </row>
    <row r="5651" spans="1:10" ht="15" x14ac:dyDescent="0.25">
      <c r="A5651"/>
      <c r="B5651"/>
      <c r="C5651"/>
      <c r="D5651"/>
      <c r="E5651"/>
      <c r="F5651"/>
      <c r="G5651"/>
      <c r="H5651"/>
      <c r="I5651"/>
      <c r="J5651"/>
    </row>
    <row r="5652" spans="1:10" ht="15" x14ac:dyDescent="0.25">
      <c r="A5652"/>
      <c r="B5652"/>
      <c r="C5652"/>
      <c r="D5652"/>
      <c r="E5652"/>
      <c r="F5652"/>
      <c r="G5652"/>
      <c r="H5652"/>
      <c r="I5652"/>
      <c r="J5652"/>
    </row>
    <row r="5653" spans="1:10" ht="15" x14ac:dyDescent="0.25">
      <c r="A5653"/>
      <c r="B5653"/>
      <c r="C5653"/>
      <c r="D5653"/>
      <c r="E5653"/>
      <c r="F5653"/>
      <c r="G5653"/>
      <c r="H5653"/>
      <c r="I5653"/>
      <c r="J5653"/>
    </row>
    <row r="5654" spans="1:10" ht="15" x14ac:dyDescent="0.25">
      <c r="A5654"/>
      <c r="B5654"/>
      <c r="C5654"/>
      <c r="D5654"/>
      <c r="E5654"/>
      <c r="F5654"/>
      <c r="G5654"/>
      <c r="H5654"/>
      <c r="I5654"/>
      <c r="J5654"/>
    </row>
    <row r="5655" spans="1:10" ht="15" x14ac:dyDescent="0.25">
      <c r="A5655"/>
      <c r="B5655"/>
      <c r="C5655"/>
      <c r="D5655"/>
      <c r="E5655"/>
      <c r="F5655"/>
      <c r="G5655"/>
      <c r="H5655"/>
      <c r="I5655"/>
      <c r="J5655"/>
    </row>
    <row r="5656" spans="1:10" ht="15" x14ac:dyDescent="0.25">
      <c r="A5656"/>
      <c r="B5656"/>
      <c r="C5656"/>
      <c r="D5656"/>
      <c r="E5656"/>
      <c r="F5656"/>
      <c r="G5656"/>
      <c r="H5656"/>
      <c r="I5656"/>
      <c r="J5656"/>
    </row>
    <row r="5657" spans="1:10" ht="15" x14ac:dyDescent="0.25">
      <c r="A5657"/>
      <c r="B5657"/>
      <c r="C5657"/>
      <c r="D5657"/>
      <c r="E5657"/>
      <c r="F5657"/>
      <c r="G5657"/>
      <c r="H5657"/>
      <c r="I5657"/>
      <c r="J5657"/>
    </row>
    <row r="5658" spans="1:10" ht="15" x14ac:dyDescent="0.25">
      <c r="A5658"/>
      <c r="B5658"/>
      <c r="C5658"/>
      <c r="D5658"/>
      <c r="E5658"/>
      <c r="F5658"/>
      <c r="G5658"/>
      <c r="H5658"/>
      <c r="I5658"/>
      <c r="J5658"/>
    </row>
    <row r="5659" spans="1:10" ht="15" x14ac:dyDescent="0.25">
      <c r="A5659"/>
      <c r="B5659"/>
      <c r="C5659"/>
      <c r="D5659"/>
      <c r="E5659"/>
      <c r="F5659"/>
      <c r="G5659"/>
      <c r="H5659"/>
      <c r="I5659"/>
      <c r="J5659"/>
    </row>
    <row r="5660" spans="1:10" ht="15" x14ac:dyDescent="0.25">
      <c r="A5660"/>
      <c r="B5660"/>
      <c r="C5660"/>
      <c r="D5660"/>
      <c r="E5660"/>
      <c r="F5660"/>
      <c r="G5660"/>
      <c r="H5660"/>
      <c r="I5660"/>
      <c r="J5660"/>
    </row>
    <row r="5661" spans="1:10" ht="15" x14ac:dyDescent="0.25">
      <c r="A5661"/>
      <c r="B5661"/>
      <c r="C5661"/>
      <c r="D5661"/>
      <c r="E5661"/>
      <c r="F5661"/>
      <c r="G5661"/>
      <c r="H5661"/>
      <c r="I5661"/>
      <c r="J5661"/>
    </row>
    <row r="5662" spans="1:10" ht="15" x14ac:dyDescent="0.25">
      <c r="A5662"/>
      <c r="B5662"/>
      <c r="C5662"/>
      <c r="D5662"/>
      <c r="E5662"/>
      <c r="F5662"/>
      <c r="G5662"/>
      <c r="H5662"/>
      <c r="I5662"/>
      <c r="J5662"/>
    </row>
    <row r="5663" spans="1:10" ht="15" x14ac:dyDescent="0.25">
      <c r="A5663"/>
      <c r="B5663"/>
      <c r="C5663"/>
      <c r="D5663"/>
      <c r="E5663"/>
      <c r="F5663"/>
      <c r="G5663"/>
      <c r="H5663"/>
      <c r="I5663"/>
      <c r="J5663"/>
    </row>
    <row r="5664" spans="1:10" ht="15" x14ac:dyDescent="0.25">
      <c r="A5664"/>
      <c r="B5664"/>
      <c r="C5664"/>
      <c r="D5664"/>
      <c r="E5664"/>
      <c r="F5664"/>
      <c r="G5664"/>
      <c r="H5664"/>
      <c r="I5664"/>
      <c r="J5664"/>
    </row>
    <row r="5665" spans="1:10" ht="15" x14ac:dyDescent="0.25">
      <c r="A5665"/>
      <c r="B5665"/>
      <c r="C5665"/>
      <c r="D5665"/>
      <c r="E5665"/>
      <c r="F5665"/>
      <c r="G5665"/>
      <c r="H5665"/>
      <c r="I5665"/>
      <c r="J5665"/>
    </row>
    <row r="5666" spans="1:10" ht="15" x14ac:dyDescent="0.25">
      <c r="A5666"/>
      <c r="B5666"/>
      <c r="C5666"/>
      <c r="D5666"/>
      <c r="E5666"/>
      <c r="F5666"/>
      <c r="G5666"/>
      <c r="H5666"/>
      <c r="I5666"/>
      <c r="J5666"/>
    </row>
    <row r="5667" spans="1:10" ht="15" x14ac:dyDescent="0.25">
      <c r="A5667"/>
      <c r="B5667"/>
      <c r="C5667"/>
      <c r="D5667"/>
      <c r="E5667"/>
      <c r="F5667"/>
      <c r="G5667"/>
      <c r="H5667"/>
      <c r="I5667"/>
      <c r="J5667"/>
    </row>
    <row r="5668" spans="1:10" ht="15" x14ac:dyDescent="0.25">
      <c r="A5668"/>
      <c r="B5668"/>
      <c r="C5668"/>
      <c r="D5668"/>
      <c r="E5668"/>
      <c r="F5668"/>
      <c r="G5668"/>
      <c r="H5668"/>
      <c r="I5668"/>
      <c r="J5668"/>
    </row>
    <row r="5669" spans="1:10" ht="15" x14ac:dyDescent="0.25">
      <c r="A5669"/>
      <c r="B5669"/>
      <c r="C5669"/>
      <c r="D5669"/>
      <c r="E5669"/>
      <c r="F5669"/>
      <c r="G5669"/>
      <c r="H5669"/>
      <c r="I5669"/>
      <c r="J5669"/>
    </row>
    <row r="5670" spans="1:10" ht="15" x14ac:dyDescent="0.25">
      <c r="A5670"/>
      <c r="B5670"/>
      <c r="C5670"/>
      <c r="D5670"/>
      <c r="E5670"/>
      <c r="F5670"/>
      <c r="G5670"/>
      <c r="H5670"/>
      <c r="I5670"/>
      <c r="J5670"/>
    </row>
    <row r="5671" spans="1:10" ht="15" x14ac:dyDescent="0.25">
      <c r="A5671"/>
      <c r="B5671"/>
      <c r="C5671"/>
      <c r="D5671"/>
      <c r="E5671"/>
      <c r="F5671"/>
      <c r="G5671"/>
      <c r="H5671"/>
      <c r="I5671"/>
      <c r="J5671"/>
    </row>
    <row r="5672" spans="1:10" ht="15" x14ac:dyDescent="0.25">
      <c r="A5672"/>
      <c r="B5672"/>
      <c r="C5672"/>
      <c r="D5672"/>
      <c r="E5672"/>
      <c r="F5672"/>
      <c r="G5672"/>
      <c r="H5672"/>
      <c r="I5672"/>
      <c r="J5672"/>
    </row>
    <row r="5673" spans="1:10" ht="15" x14ac:dyDescent="0.25">
      <c r="A5673"/>
      <c r="B5673"/>
      <c r="C5673"/>
      <c r="D5673"/>
      <c r="E5673"/>
      <c r="F5673"/>
      <c r="G5673"/>
      <c r="H5673"/>
      <c r="I5673"/>
      <c r="J5673"/>
    </row>
    <row r="5674" spans="1:10" ht="15" x14ac:dyDescent="0.25">
      <c r="A5674"/>
      <c r="B5674"/>
      <c r="C5674"/>
      <c r="D5674"/>
      <c r="E5674"/>
      <c r="F5674"/>
      <c r="G5674"/>
      <c r="H5674"/>
      <c r="I5674"/>
      <c r="J5674"/>
    </row>
    <row r="5675" spans="1:10" ht="15" x14ac:dyDescent="0.25">
      <c r="A5675"/>
      <c r="B5675"/>
      <c r="C5675"/>
      <c r="D5675"/>
      <c r="E5675"/>
      <c r="F5675"/>
      <c r="G5675"/>
      <c r="H5675"/>
      <c r="I5675"/>
      <c r="J5675"/>
    </row>
    <row r="5676" spans="1:10" ht="15" x14ac:dyDescent="0.25">
      <c r="A5676"/>
      <c r="B5676"/>
      <c r="C5676"/>
      <c r="D5676"/>
      <c r="E5676"/>
      <c r="F5676"/>
      <c r="G5676"/>
      <c r="H5676"/>
      <c r="I5676"/>
      <c r="J5676"/>
    </row>
    <row r="5677" spans="1:10" ht="15" x14ac:dyDescent="0.25">
      <c r="A5677"/>
      <c r="B5677"/>
      <c r="C5677"/>
      <c r="D5677"/>
      <c r="E5677"/>
      <c r="F5677"/>
      <c r="G5677"/>
      <c r="H5677"/>
      <c r="I5677"/>
      <c r="J5677"/>
    </row>
    <row r="5678" spans="1:10" ht="15" x14ac:dyDescent="0.25">
      <c r="A5678"/>
      <c r="B5678"/>
      <c r="C5678"/>
      <c r="D5678"/>
      <c r="E5678"/>
      <c r="F5678"/>
      <c r="G5678"/>
      <c r="H5678"/>
      <c r="I5678"/>
      <c r="J5678"/>
    </row>
    <row r="5679" spans="1:10" ht="15" x14ac:dyDescent="0.25">
      <c r="A5679"/>
      <c r="B5679"/>
      <c r="C5679"/>
      <c r="D5679"/>
      <c r="E5679"/>
      <c r="F5679"/>
      <c r="G5679"/>
      <c r="H5679"/>
      <c r="I5679"/>
      <c r="J5679"/>
    </row>
    <row r="5680" spans="1:10" ht="15" x14ac:dyDescent="0.25">
      <c r="A5680"/>
      <c r="B5680"/>
      <c r="C5680"/>
      <c r="D5680"/>
      <c r="E5680"/>
      <c r="F5680"/>
      <c r="G5680"/>
      <c r="H5680"/>
      <c r="I5680"/>
      <c r="J5680"/>
    </row>
    <row r="5681" spans="1:10" ht="15" x14ac:dyDescent="0.25">
      <c r="A5681"/>
      <c r="B5681"/>
      <c r="C5681"/>
      <c r="D5681"/>
      <c r="E5681"/>
      <c r="F5681"/>
      <c r="G5681"/>
      <c r="H5681"/>
      <c r="I5681"/>
      <c r="J5681"/>
    </row>
    <row r="5682" spans="1:10" ht="15" x14ac:dyDescent="0.25">
      <c r="A5682"/>
      <c r="B5682"/>
      <c r="C5682"/>
      <c r="D5682"/>
      <c r="E5682"/>
      <c r="F5682"/>
      <c r="G5682"/>
      <c r="H5682"/>
      <c r="I5682"/>
      <c r="J5682"/>
    </row>
    <row r="5683" spans="1:10" ht="15" x14ac:dyDescent="0.25">
      <c r="A5683"/>
      <c r="B5683"/>
      <c r="C5683"/>
      <c r="D5683"/>
      <c r="E5683"/>
      <c r="F5683"/>
      <c r="G5683"/>
      <c r="H5683"/>
      <c r="I5683"/>
      <c r="J5683"/>
    </row>
    <row r="5684" spans="1:10" ht="15" x14ac:dyDescent="0.25">
      <c r="A5684"/>
      <c r="B5684"/>
      <c r="C5684"/>
      <c r="D5684"/>
      <c r="E5684"/>
      <c r="F5684"/>
      <c r="G5684"/>
      <c r="H5684"/>
      <c r="I5684"/>
      <c r="J5684"/>
    </row>
    <row r="5685" spans="1:10" ht="15" x14ac:dyDescent="0.25">
      <c r="A5685"/>
      <c r="B5685"/>
      <c r="C5685"/>
      <c r="D5685"/>
      <c r="E5685"/>
      <c r="F5685"/>
      <c r="G5685"/>
      <c r="H5685"/>
      <c r="I5685"/>
      <c r="J5685"/>
    </row>
    <row r="5686" spans="1:10" ht="15" x14ac:dyDescent="0.25">
      <c r="A5686"/>
      <c r="B5686"/>
      <c r="C5686"/>
      <c r="D5686"/>
      <c r="E5686"/>
      <c r="F5686"/>
      <c r="G5686"/>
      <c r="H5686"/>
      <c r="I5686"/>
      <c r="J5686"/>
    </row>
    <row r="5687" spans="1:10" ht="15" x14ac:dyDescent="0.25">
      <c r="A5687"/>
      <c r="B5687"/>
      <c r="C5687"/>
      <c r="D5687"/>
      <c r="E5687"/>
      <c r="F5687"/>
      <c r="G5687"/>
      <c r="H5687"/>
      <c r="I5687"/>
      <c r="J5687"/>
    </row>
    <row r="5688" spans="1:10" ht="15" x14ac:dyDescent="0.25">
      <c r="A5688"/>
      <c r="B5688"/>
      <c r="C5688"/>
      <c r="D5688"/>
      <c r="E5688"/>
      <c r="F5688"/>
      <c r="G5688"/>
      <c r="H5688"/>
      <c r="I5688"/>
      <c r="J5688"/>
    </row>
    <row r="5689" spans="1:10" ht="15" x14ac:dyDescent="0.25">
      <c r="A5689"/>
      <c r="B5689"/>
      <c r="C5689"/>
      <c r="D5689"/>
      <c r="E5689"/>
      <c r="F5689"/>
      <c r="G5689"/>
      <c r="H5689"/>
      <c r="I5689"/>
      <c r="J5689"/>
    </row>
    <row r="5690" spans="1:10" ht="15" x14ac:dyDescent="0.25">
      <c r="A5690"/>
      <c r="B5690"/>
      <c r="C5690"/>
      <c r="D5690"/>
      <c r="E5690"/>
      <c r="F5690"/>
      <c r="G5690"/>
      <c r="H5690"/>
      <c r="I5690"/>
      <c r="J5690"/>
    </row>
    <row r="5691" spans="1:10" ht="15" x14ac:dyDescent="0.25">
      <c r="A5691"/>
      <c r="B5691"/>
      <c r="C5691"/>
      <c r="D5691"/>
      <c r="E5691"/>
      <c r="F5691"/>
      <c r="G5691"/>
      <c r="H5691"/>
      <c r="I5691"/>
      <c r="J5691"/>
    </row>
    <row r="5692" spans="1:10" ht="15" x14ac:dyDescent="0.25">
      <c r="A5692"/>
      <c r="B5692"/>
      <c r="C5692"/>
      <c r="D5692"/>
      <c r="E5692"/>
      <c r="F5692"/>
      <c r="G5692"/>
      <c r="H5692"/>
      <c r="I5692"/>
      <c r="J5692"/>
    </row>
    <row r="5693" spans="1:10" ht="15" x14ac:dyDescent="0.25">
      <c r="A5693"/>
      <c r="B5693"/>
      <c r="C5693"/>
      <c r="D5693"/>
      <c r="E5693"/>
      <c r="F5693"/>
      <c r="G5693"/>
      <c r="H5693"/>
      <c r="I5693"/>
      <c r="J5693"/>
    </row>
    <row r="5694" spans="1:10" ht="15" x14ac:dyDescent="0.25">
      <c r="A5694"/>
      <c r="B5694"/>
      <c r="C5694"/>
      <c r="D5694"/>
      <c r="E5694"/>
      <c r="F5694"/>
      <c r="G5694"/>
      <c r="H5694"/>
      <c r="I5694"/>
      <c r="J5694"/>
    </row>
    <row r="5695" spans="1:10" ht="15" x14ac:dyDescent="0.25">
      <c r="A5695"/>
      <c r="B5695"/>
      <c r="C5695"/>
      <c r="D5695"/>
      <c r="E5695"/>
      <c r="F5695"/>
      <c r="G5695"/>
      <c r="H5695"/>
      <c r="I5695"/>
      <c r="J5695"/>
    </row>
    <row r="5696" spans="1:10" ht="15" x14ac:dyDescent="0.25">
      <c r="A5696"/>
      <c r="B5696"/>
      <c r="C5696"/>
      <c r="D5696"/>
      <c r="E5696"/>
      <c r="F5696"/>
      <c r="G5696"/>
      <c r="H5696"/>
      <c r="I5696"/>
      <c r="J5696"/>
    </row>
    <row r="5697" spans="1:10" ht="15" x14ac:dyDescent="0.25">
      <c r="A5697"/>
      <c r="B5697"/>
      <c r="C5697"/>
      <c r="D5697"/>
      <c r="E5697"/>
      <c r="F5697"/>
      <c r="G5697"/>
      <c r="H5697"/>
      <c r="I5697"/>
      <c r="J5697"/>
    </row>
    <row r="5698" spans="1:10" ht="15" x14ac:dyDescent="0.25">
      <c r="A5698"/>
      <c r="B5698"/>
      <c r="C5698"/>
      <c r="D5698"/>
      <c r="E5698"/>
      <c r="F5698"/>
      <c r="G5698"/>
      <c r="H5698"/>
      <c r="I5698"/>
      <c r="J5698"/>
    </row>
    <row r="5699" spans="1:10" ht="15" x14ac:dyDescent="0.25">
      <c r="A5699"/>
      <c r="B5699"/>
      <c r="C5699"/>
      <c r="D5699"/>
      <c r="E5699"/>
      <c r="F5699"/>
      <c r="G5699"/>
      <c r="H5699"/>
      <c r="I5699"/>
      <c r="J5699"/>
    </row>
    <row r="5700" spans="1:10" ht="15" x14ac:dyDescent="0.25">
      <c r="A5700"/>
      <c r="B5700"/>
      <c r="C5700"/>
      <c r="D5700"/>
      <c r="E5700"/>
      <c r="F5700"/>
      <c r="G5700"/>
      <c r="H5700"/>
      <c r="I5700"/>
      <c r="J5700"/>
    </row>
    <row r="5701" spans="1:10" ht="15" x14ac:dyDescent="0.25">
      <c r="A5701"/>
      <c r="B5701"/>
      <c r="C5701"/>
      <c r="D5701"/>
      <c r="E5701"/>
      <c r="F5701"/>
      <c r="G5701"/>
      <c r="H5701"/>
      <c r="I5701"/>
      <c r="J5701"/>
    </row>
    <row r="5702" spans="1:10" ht="15" x14ac:dyDescent="0.25">
      <c r="A5702"/>
      <c r="B5702"/>
      <c r="C5702"/>
      <c r="D5702"/>
      <c r="E5702"/>
      <c r="F5702"/>
      <c r="G5702"/>
      <c r="H5702"/>
      <c r="I5702"/>
      <c r="J5702"/>
    </row>
    <row r="5703" spans="1:10" ht="15" x14ac:dyDescent="0.25">
      <c r="A5703"/>
      <c r="B5703"/>
      <c r="C5703"/>
      <c r="D5703"/>
      <c r="E5703"/>
      <c r="F5703"/>
      <c r="G5703"/>
      <c r="H5703"/>
      <c r="I5703"/>
      <c r="J5703"/>
    </row>
    <row r="5704" spans="1:10" ht="15" x14ac:dyDescent="0.25">
      <c r="A5704"/>
      <c r="B5704"/>
      <c r="C5704"/>
      <c r="D5704"/>
      <c r="E5704"/>
      <c r="F5704"/>
      <c r="G5704"/>
      <c r="H5704"/>
      <c r="I5704"/>
      <c r="J5704"/>
    </row>
    <row r="5705" spans="1:10" ht="15" x14ac:dyDescent="0.25">
      <c r="A5705"/>
      <c r="B5705"/>
      <c r="C5705"/>
      <c r="D5705"/>
      <c r="E5705"/>
      <c r="F5705"/>
      <c r="G5705"/>
      <c r="H5705"/>
      <c r="I5705"/>
      <c r="J5705"/>
    </row>
    <row r="5706" spans="1:10" ht="15" x14ac:dyDescent="0.25">
      <c r="A5706"/>
      <c r="B5706"/>
      <c r="C5706"/>
      <c r="D5706"/>
      <c r="E5706"/>
      <c r="F5706"/>
      <c r="G5706"/>
      <c r="H5706"/>
      <c r="I5706"/>
      <c r="J5706"/>
    </row>
    <row r="5707" spans="1:10" ht="15" x14ac:dyDescent="0.25">
      <c r="A5707"/>
      <c r="B5707"/>
      <c r="C5707"/>
      <c r="D5707"/>
      <c r="E5707"/>
      <c r="F5707"/>
      <c r="G5707"/>
      <c r="H5707"/>
      <c r="I5707"/>
      <c r="J5707"/>
    </row>
    <row r="5708" spans="1:10" ht="15" x14ac:dyDescent="0.25">
      <c r="A5708"/>
      <c r="B5708"/>
      <c r="C5708"/>
      <c r="D5708"/>
      <c r="E5708"/>
      <c r="F5708"/>
      <c r="G5708"/>
      <c r="H5708"/>
      <c r="I5708"/>
      <c r="J5708"/>
    </row>
    <row r="5709" spans="1:10" ht="15" x14ac:dyDescent="0.25">
      <c r="A5709"/>
      <c r="B5709"/>
      <c r="C5709"/>
      <c r="D5709"/>
      <c r="E5709"/>
      <c r="F5709"/>
      <c r="G5709"/>
      <c r="H5709"/>
      <c r="I5709"/>
      <c r="J5709"/>
    </row>
    <row r="5710" spans="1:10" ht="15" x14ac:dyDescent="0.25">
      <c r="A5710"/>
      <c r="B5710"/>
      <c r="C5710"/>
      <c r="D5710"/>
      <c r="E5710"/>
      <c r="F5710"/>
      <c r="G5710"/>
      <c r="H5710"/>
      <c r="I5710"/>
      <c r="J5710"/>
    </row>
    <row r="5711" spans="1:10" ht="15" x14ac:dyDescent="0.25">
      <c r="A5711"/>
      <c r="B5711"/>
      <c r="C5711"/>
      <c r="D5711"/>
      <c r="E5711"/>
      <c r="F5711"/>
      <c r="G5711"/>
      <c r="H5711"/>
      <c r="I5711"/>
      <c r="J5711"/>
    </row>
    <row r="5712" spans="1:10" ht="15" x14ac:dyDescent="0.25">
      <c r="A5712"/>
      <c r="B5712"/>
      <c r="C5712"/>
      <c r="D5712"/>
      <c r="E5712"/>
      <c r="F5712"/>
      <c r="G5712"/>
      <c r="H5712"/>
      <c r="I5712"/>
      <c r="J5712"/>
    </row>
    <row r="5713" spans="1:10" ht="15" x14ac:dyDescent="0.25">
      <c r="A5713"/>
      <c r="B5713"/>
      <c r="C5713"/>
      <c r="D5713"/>
      <c r="E5713"/>
      <c r="F5713"/>
      <c r="G5713"/>
      <c r="H5713"/>
      <c r="I5713"/>
      <c r="J5713"/>
    </row>
    <row r="5714" spans="1:10" ht="15" x14ac:dyDescent="0.25">
      <c r="A5714"/>
      <c r="B5714"/>
      <c r="C5714"/>
      <c r="D5714"/>
      <c r="E5714"/>
      <c r="F5714"/>
      <c r="G5714"/>
      <c r="H5714"/>
      <c r="I5714"/>
      <c r="J5714"/>
    </row>
    <row r="5715" spans="1:10" ht="15" x14ac:dyDescent="0.25">
      <c r="A5715"/>
      <c r="B5715"/>
      <c r="C5715"/>
      <c r="D5715"/>
      <c r="E5715"/>
      <c r="F5715"/>
      <c r="G5715"/>
      <c r="H5715"/>
      <c r="I5715"/>
      <c r="J5715"/>
    </row>
    <row r="5716" spans="1:10" ht="15" x14ac:dyDescent="0.25">
      <c r="A5716"/>
      <c r="B5716"/>
      <c r="C5716"/>
      <c r="D5716"/>
      <c r="E5716"/>
      <c r="F5716"/>
      <c r="G5716"/>
      <c r="H5716"/>
      <c r="I5716"/>
      <c r="J5716"/>
    </row>
    <row r="5717" spans="1:10" ht="15" x14ac:dyDescent="0.25">
      <c r="A5717"/>
      <c r="B5717"/>
      <c r="C5717"/>
      <c r="D5717"/>
      <c r="E5717"/>
      <c r="F5717"/>
      <c r="G5717"/>
      <c r="H5717"/>
      <c r="I5717"/>
      <c r="J5717"/>
    </row>
    <row r="5718" spans="1:10" ht="15" x14ac:dyDescent="0.25">
      <c r="A5718"/>
      <c r="B5718"/>
      <c r="C5718"/>
      <c r="D5718"/>
      <c r="E5718"/>
      <c r="F5718"/>
      <c r="G5718"/>
      <c r="H5718"/>
      <c r="I5718"/>
      <c r="J5718"/>
    </row>
    <row r="5719" spans="1:10" ht="15" x14ac:dyDescent="0.25">
      <c r="A5719"/>
      <c r="B5719"/>
      <c r="C5719"/>
      <c r="D5719"/>
      <c r="E5719"/>
      <c r="F5719"/>
      <c r="G5719"/>
      <c r="H5719"/>
      <c r="I5719"/>
      <c r="J5719"/>
    </row>
    <row r="5720" spans="1:10" ht="15" x14ac:dyDescent="0.25">
      <c r="A5720"/>
      <c r="B5720"/>
      <c r="C5720"/>
      <c r="D5720"/>
      <c r="E5720"/>
      <c r="F5720"/>
      <c r="G5720"/>
      <c r="H5720"/>
      <c r="I5720"/>
      <c r="J5720"/>
    </row>
    <row r="5721" spans="1:10" ht="15" x14ac:dyDescent="0.25">
      <c r="A5721"/>
      <c r="B5721"/>
      <c r="C5721"/>
      <c r="D5721"/>
      <c r="E5721"/>
      <c r="F5721"/>
      <c r="G5721"/>
      <c r="H5721"/>
      <c r="I5721"/>
      <c r="J5721"/>
    </row>
    <row r="5722" spans="1:10" ht="15" x14ac:dyDescent="0.25">
      <c r="A5722"/>
      <c r="B5722"/>
      <c r="C5722"/>
      <c r="D5722"/>
      <c r="E5722"/>
      <c r="F5722"/>
      <c r="G5722"/>
      <c r="H5722"/>
      <c r="I5722"/>
      <c r="J5722"/>
    </row>
    <row r="5723" spans="1:10" ht="15" x14ac:dyDescent="0.25">
      <c r="A5723"/>
      <c r="B5723"/>
      <c r="C5723"/>
      <c r="D5723"/>
      <c r="E5723"/>
      <c r="F5723"/>
      <c r="G5723"/>
      <c r="H5723"/>
      <c r="I5723"/>
      <c r="J5723"/>
    </row>
    <row r="5724" spans="1:10" ht="15" x14ac:dyDescent="0.25">
      <c r="A5724"/>
      <c r="B5724"/>
      <c r="C5724"/>
      <c r="D5724"/>
      <c r="E5724"/>
      <c r="F5724"/>
      <c r="G5724"/>
      <c r="H5724"/>
      <c r="I5724"/>
      <c r="J5724"/>
    </row>
    <row r="5725" spans="1:10" ht="15" x14ac:dyDescent="0.25">
      <c r="A5725"/>
      <c r="B5725"/>
      <c r="C5725"/>
      <c r="D5725"/>
      <c r="E5725"/>
      <c r="F5725"/>
      <c r="G5725"/>
      <c r="H5725"/>
      <c r="I5725"/>
      <c r="J5725"/>
    </row>
    <row r="5726" spans="1:10" ht="15" x14ac:dyDescent="0.25">
      <c r="A5726"/>
      <c r="B5726"/>
      <c r="C5726"/>
      <c r="D5726"/>
      <c r="E5726"/>
      <c r="F5726"/>
      <c r="G5726"/>
      <c r="H5726"/>
      <c r="I5726"/>
      <c r="J5726"/>
    </row>
    <row r="5727" spans="1:10" ht="15" x14ac:dyDescent="0.25">
      <c r="A5727"/>
      <c r="B5727"/>
      <c r="C5727"/>
      <c r="D5727"/>
      <c r="E5727"/>
      <c r="F5727"/>
      <c r="G5727"/>
      <c r="H5727"/>
      <c r="I5727"/>
      <c r="J5727"/>
    </row>
    <row r="5728" spans="1:10" ht="15" x14ac:dyDescent="0.25">
      <c r="A5728"/>
      <c r="B5728"/>
      <c r="C5728"/>
      <c r="D5728"/>
      <c r="E5728"/>
      <c r="F5728"/>
      <c r="G5728"/>
      <c r="H5728"/>
      <c r="I5728"/>
      <c r="J5728"/>
    </row>
    <row r="5729" spans="1:10" ht="15" x14ac:dyDescent="0.25">
      <c r="A5729"/>
      <c r="B5729"/>
      <c r="C5729"/>
      <c r="D5729"/>
      <c r="E5729"/>
      <c r="F5729"/>
      <c r="G5729"/>
      <c r="H5729"/>
      <c r="I5729"/>
      <c r="J5729"/>
    </row>
    <row r="5730" spans="1:10" ht="15" x14ac:dyDescent="0.25">
      <c r="A5730"/>
      <c r="B5730"/>
      <c r="C5730"/>
      <c r="D5730"/>
      <c r="E5730"/>
      <c r="F5730"/>
      <c r="G5730"/>
      <c r="H5730"/>
      <c r="I5730"/>
      <c r="J5730"/>
    </row>
    <row r="5731" spans="1:10" ht="15" x14ac:dyDescent="0.25">
      <c r="A5731"/>
      <c r="B5731"/>
      <c r="C5731"/>
      <c r="D5731"/>
      <c r="E5731"/>
      <c r="F5731"/>
      <c r="G5731"/>
      <c r="H5731"/>
      <c r="I5731"/>
      <c r="J5731"/>
    </row>
    <row r="5732" spans="1:10" ht="15" x14ac:dyDescent="0.25">
      <c r="A5732"/>
      <c r="B5732"/>
      <c r="C5732"/>
      <c r="D5732"/>
      <c r="E5732"/>
      <c r="F5732"/>
      <c r="G5732"/>
      <c r="H5732"/>
      <c r="I5732"/>
      <c r="J5732"/>
    </row>
    <row r="5733" spans="1:10" ht="15" x14ac:dyDescent="0.25">
      <c r="A5733"/>
      <c r="B5733"/>
      <c r="C5733"/>
      <c r="D5733"/>
      <c r="E5733"/>
      <c r="F5733"/>
      <c r="G5733"/>
      <c r="H5733"/>
      <c r="I5733"/>
      <c r="J5733"/>
    </row>
    <row r="5734" spans="1:10" ht="15" x14ac:dyDescent="0.25">
      <c r="A5734"/>
      <c r="B5734"/>
      <c r="C5734"/>
      <c r="D5734"/>
      <c r="E5734"/>
      <c r="F5734"/>
      <c r="G5734"/>
      <c r="H5734"/>
      <c r="I5734"/>
      <c r="J5734"/>
    </row>
    <row r="5735" spans="1:10" ht="15" x14ac:dyDescent="0.25">
      <c r="A5735"/>
      <c r="B5735"/>
      <c r="C5735"/>
      <c r="D5735"/>
      <c r="E5735"/>
      <c r="F5735"/>
      <c r="G5735"/>
      <c r="H5735"/>
      <c r="I5735"/>
      <c r="J5735"/>
    </row>
    <row r="5736" spans="1:10" ht="15" x14ac:dyDescent="0.25">
      <c r="A5736"/>
      <c r="B5736"/>
      <c r="C5736"/>
      <c r="D5736"/>
      <c r="E5736"/>
      <c r="F5736"/>
      <c r="G5736"/>
      <c r="H5736"/>
      <c r="I5736"/>
      <c r="J5736"/>
    </row>
    <row r="5737" spans="1:10" ht="15" x14ac:dyDescent="0.25">
      <c r="A5737"/>
      <c r="B5737"/>
      <c r="C5737"/>
      <c r="D5737"/>
      <c r="E5737"/>
      <c r="F5737"/>
      <c r="G5737"/>
      <c r="H5737"/>
      <c r="I5737"/>
      <c r="J5737"/>
    </row>
    <row r="5738" spans="1:10" ht="15" x14ac:dyDescent="0.25">
      <c r="A5738"/>
      <c r="B5738"/>
      <c r="C5738"/>
      <c r="D5738"/>
      <c r="E5738"/>
      <c r="F5738"/>
      <c r="G5738"/>
      <c r="H5738"/>
      <c r="I5738"/>
      <c r="J5738"/>
    </row>
    <row r="5739" spans="1:10" ht="15" x14ac:dyDescent="0.25">
      <c r="A5739"/>
      <c r="B5739"/>
      <c r="C5739"/>
      <c r="D5739"/>
      <c r="E5739"/>
      <c r="F5739"/>
      <c r="G5739"/>
      <c r="H5739"/>
      <c r="I5739"/>
      <c r="J5739"/>
    </row>
    <row r="5740" spans="1:10" ht="15" x14ac:dyDescent="0.25">
      <c r="A5740"/>
      <c r="B5740"/>
      <c r="C5740"/>
      <c r="D5740"/>
      <c r="E5740"/>
      <c r="F5740"/>
      <c r="G5740"/>
      <c r="H5740"/>
      <c r="I5740"/>
      <c r="J5740"/>
    </row>
    <row r="5741" spans="1:10" ht="15" x14ac:dyDescent="0.25">
      <c r="A5741"/>
      <c r="B5741"/>
      <c r="C5741"/>
      <c r="D5741"/>
      <c r="E5741"/>
      <c r="F5741"/>
      <c r="G5741"/>
      <c r="H5741"/>
      <c r="I5741"/>
      <c r="J5741"/>
    </row>
    <row r="5742" spans="1:10" ht="15" x14ac:dyDescent="0.25">
      <c r="A5742"/>
      <c r="B5742"/>
      <c r="C5742"/>
      <c r="D5742"/>
      <c r="E5742"/>
      <c r="F5742"/>
      <c r="G5742"/>
      <c r="H5742"/>
      <c r="I5742"/>
      <c r="J5742"/>
    </row>
    <row r="5743" spans="1:10" ht="15" x14ac:dyDescent="0.25">
      <c r="A5743"/>
      <c r="B5743"/>
      <c r="C5743"/>
      <c r="D5743"/>
      <c r="E5743"/>
      <c r="F5743"/>
      <c r="G5743"/>
      <c r="H5743"/>
      <c r="I5743"/>
      <c r="J5743"/>
    </row>
    <row r="5744" spans="1:10" ht="15" x14ac:dyDescent="0.25">
      <c r="A5744"/>
      <c r="B5744"/>
      <c r="C5744"/>
      <c r="D5744"/>
      <c r="E5744"/>
      <c r="F5744"/>
      <c r="G5744"/>
      <c r="H5744"/>
      <c r="I5744"/>
      <c r="J5744"/>
    </row>
    <row r="5745" spans="1:10" ht="15" x14ac:dyDescent="0.25">
      <c r="A5745"/>
      <c r="B5745"/>
      <c r="C5745"/>
      <c r="D5745"/>
      <c r="E5745"/>
      <c r="F5745"/>
      <c r="G5745"/>
      <c r="H5745"/>
      <c r="I5745"/>
      <c r="J5745"/>
    </row>
    <row r="5746" spans="1:10" ht="15" x14ac:dyDescent="0.25">
      <c r="A5746"/>
      <c r="B5746"/>
      <c r="C5746"/>
      <c r="D5746"/>
      <c r="E5746"/>
      <c r="F5746"/>
      <c r="G5746"/>
      <c r="H5746"/>
      <c r="I5746"/>
      <c r="J5746"/>
    </row>
    <row r="5747" spans="1:10" ht="15" x14ac:dyDescent="0.25">
      <c r="A5747"/>
      <c r="B5747"/>
      <c r="C5747"/>
      <c r="D5747"/>
      <c r="E5747"/>
      <c r="F5747"/>
      <c r="G5747"/>
      <c r="H5747"/>
      <c r="I5747"/>
      <c r="J5747"/>
    </row>
    <row r="5748" spans="1:10" ht="15" x14ac:dyDescent="0.25">
      <c r="A5748"/>
      <c r="B5748"/>
      <c r="C5748"/>
      <c r="D5748"/>
      <c r="E5748"/>
      <c r="F5748"/>
      <c r="G5748"/>
      <c r="H5748"/>
      <c r="I5748"/>
      <c r="J5748"/>
    </row>
    <row r="5749" spans="1:10" ht="15" x14ac:dyDescent="0.25">
      <c r="A5749"/>
      <c r="B5749"/>
      <c r="C5749"/>
      <c r="D5749"/>
      <c r="E5749"/>
      <c r="F5749"/>
      <c r="G5749"/>
      <c r="H5749"/>
      <c r="I5749"/>
      <c r="J5749"/>
    </row>
    <row r="5750" spans="1:10" ht="15" x14ac:dyDescent="0.25">
      <c r="A5750"/>
      <c r="B5750"/>
      <c r="C5750"/>
      <c r="D5750"/>
      <c r="E5750"/>
      <c r="F5750"/>
      <c r="G5750"/>
      <c r="H5750"/>
      <c r="I5750"/>
      <c r="J5750"/>
    </row>
    <row r="5751" spans="1:10" ht="15" x14ac:dyDescent="0.25">
      <c r="A5751"/>
      <c r="B5751"/>
      <c r="C5751"/>
      <c r="D5751"/>
      <c r="E5751"/>
      <c r="F5751"/>
      <c r="G5751"/>
      <c r="H5751"/>
      <c r="I5751"/>
      <c r="J5751"/>
    </row>
    <row r="5752" spans="1:10" ht="15" x14ac:dyDescent="0.25">
      <c r="A5752"/>
      <c r="B5752"/>
      <c r="C5752"/>
      <c r="D5752"/>
      <c r="E5752"/>
      <c r="F5752"/>
      <c r="G5752"/>
      <c r="H5752"/>
      <c r="I5752"/>
      <c r="J5752"/>
    </row>
    <row r="5753" spans="1:10" ht="15" x14ac:dyDescent="0.25">
      <c r="A5753"/>
      <c r="B5753"/>
      <c r="C5753"/>
      <c r="D5753"/>
      <c r="E5753"/>
      <c r="F5753"/>
      <c r="G5753"/>
      <c r="H5753"/>
      <c r="I5753"/>
      <c r="J5753"/>
    </row>
    <row r="5754" spans="1:10" ht="15" x14ac:dyDescent="0.25">
      <c r="A5754"/>
      <c r="B5754"/>
      <c r="C5754"/>
      <c r="D5754"/>
      <c r="E5754"/>
      <c r="F5754"/>
      <c r="G5754"/>
      <c r="H5754"/>
      <c r="I5754"/>
      <c r="J5754"/>
    </row>
    <row r="5755" spans="1:10" ht="15" x14ac:dyDescent="0.25">
      <c r="A5755"/>
      <c r="B5755"/>
      <c r="C5755"/>
      <c r="D5755"/>
      <c r="E5755"/>
      <c r="F5755"/>
      <c r="G5755"/>
      <c r="H5755"/>
      <c r="I5755"/>
      <c r="J5755"/>
    </row>
    <row r="5756" spans="1:10" ht="15" x14ac:dyDescent="0.25">
      <c r="A5756"/>
      <c r="B5756"/>
      <c r="C5756"/>
      <c r="D5756"/>
      <c r="E5756"/>
      <c r="F5756"/>
      <c r="G5756"/>
      <c r="H5756"/>
      <c r="I5756"/>
      <c r="J5756"/>
    </row>
    <row r="5757" spans="1:10" ht="15" x14ac:dyDescent="0.25">
      <c r="A5757"/>
      <c r="B5757"/>
      <c r="C5757"/>
      <c r="D5757"/>
      <c r="E5757"/>
      <c r="F5757"/>
      <c r="G5757"/>
      <c r="H5757"/>
      <c r="I5757"/>
      <c r="J5757"/>
    </row>
    <row r="5758" spans="1:10" ht="15" x14ac:dyDescent="0.25">
      <c r="A5758"/>
      <c r="B5758"/>
      <c r="C5758"/>
      <c r="D5758"/>
      <c r="E5758"/>
      <c r="F5758"/>
      <c r="G5758"/>
      <c r="H5758"/>
      <c r="I5758"/>
      <c r="J5758"/>
    </row>
    <row r="5759" spans="1:10" ht="15" x14ac:dyDescent="0.25">
      <c r="A5759"/>
      <c r="B5759"/>
      <c r="C5759"/>
      <c r="D5759"/>
      <c r="E5759"/>
      <c r="F5759"/>
      <c r="G5759"/>
      <c r="H5759"/>
      <c r="I5759"/>
      <c r="J5759"/>
    </row>
    <row r="5760" spans="1:10" ht="15" x14ac:dyDescent="0.25">
      <c r="A5760"/>
      <c r="B5760"/>
      <c r="C5760"/>
      <c r="D5760"/>
      <c r="E5760"/>
      <c r="F5760"/>
      <c r="G5760"/>
      <c r="H5760"/>
      <c r="I5760"/>
      <c r="J5760"/>
    </row>
    <row r="5761" spans="1:10" ht="15" x14ac:dyDescent="0.25">
      <c r="A5761"/>
      <c r="B5761"/>
      <c r="C5761"/>
      <c r="D5761"/>
      <c r="E5761"/>
      <c r="F5761"/>
      <c r="G5761"/>
      <c r="H5761"/>
      <c r="I5761"/>
      <c r="J5761"/>
    </row>
    <row r="5762" spans="1:10" ht="15" x14ac:dyDescent="0.25">
      <c r="A5762"/>
      <c r="B5762"/>
      <c r="C5762"/>
      <c r="D5762"/>
      <c r="E5762"/>
      <c r="F5762"/>
      <c r="G5762"/>
      <c r="H5762"/>
      <c r="I5762"/>
      <c r="J5762"/>
    </row>
    <row r="5763" spans="1:10" ht="15" x14ac:dyDescent="0.25">
      <c r="A5763"/>
      <c r="B5763"/>
      <c r="C5763"/>
      <c r="D5763"/>
      <c r="E5763"/>
      <c r="F5763"/>
      <c r="G5763"/>
      <c r="H5763"/>
      <c r="I5763"/>
      <c r="J5763"/>
    </row>
    <row r="5764" spans="1:10" ht="15" x14ac:dyDescent="0.25">
      <c r="A5764"/>
      <c r="B5764"/>
      <c r="C5764"/>
      <c r="D5764"/>
      <c r="E5764"/>
      <c r="F5764"/>
      <c r="G5764"/>
      <c r="H5764"/>
      <c r="I5764"/>
      <c r="J5764"/>
    </row>
    <row r="5765" spans="1:10" ht="15" x14ac:dyDescent="0.25">
      <c r="A5765"/>
      <c r="B5765"/>
      <c r="C5765"/>
      <c r="D5765"/>
      <c r="E5765"/>
      <c r="F5765"/>
      <c r="G5765"/>
      <c r="H5765"/>
      <c r="I5765"/>
      <c r="J5765"/>
    </row>
    <row r="5766" spans="1:10" ht="15" x14ac:dyDescent="0.25">
      <c r="A5766"/>
      <c r="B5766"/>
      <c r="C5766"/>
      <c r="D5766"/>
      <c r="E5766"/>
      <c r="F5766"/>
      <c r="G5766"/>
      <c r="H5766"/>
      <c r="I5766"/>
      <c r="J5766"/>
    </row>
    <row r="5767" spans="1:10" ht="15" x14ac:dyDescent="0.25">
      <c r="A5767"/>
      <c r="B5767"/>
      <c r="C5767"/>
      <c r="D5767"/>
      <c r="E5767"/>
      <c r="F5767"/>
      <c r="G5767"/>
      <c r="H5767"/>
      <c r="I5767"/>
      <c r="J5767"/>
    </row>
    <row r="5768" spans="1:10" ht="15" x14ac:dyDescent="0.25">
      <c r="A5768"/>
      <c r="B5768"/>
      <c r="C5768"/>
      <c r="D5768"/>
      <c r="E5768"/>
      <c r="F5768"/>
      <c r="G5768"/>
      <c r="H5768"/>
      <c r="I5768"/>
      <c r="J5768"/>
    </row>
    <row r="5769" spans="1:10" ht="15" x14ac:dyDescent="0.25">
      <c r="A5769"/>
      <c r="B5769"/>
      <c r="C5769"/>
      <c r="D5769"/>
      <c r="E5769"/>
      <c r="F5769"/>
      <c r="G5769"/>
      <c r="H5769"/>
      <c r="I5769"/>
      <c r="J5769"/>
    </row>
    <row r="5770" spans="1:10" ht="15" x14ac:dyDescent="0.25">
      <c r="A5770"/>
      <c r="B5770"/>
      <c r="C5770"/>
      <c r="D5770"/>
      <c r="E5770"/>
      <c r="F5770"/>
      <c r="G5770"/>
      <c r="H5770"/>
      <c r="I5770"/>
      <c r="J5770"/>
    </row>
    <row r="5771" spans="1:10" ht="15" x14ac:dyDescent="0.25">
      <c r="A5771"/>
      <c r="B5771"/>
      <c r="C5771"/>
      <c r="D5771"/>
      <c r="E5771"/>
      <c r="F5771"/>
      <c r="G5771"/>
      <c r="H5771"/>
      <c r="I5771"/>
      <c r="J5771"/>
    </row>
    <row r="5772" spans="1:10" ht="15" x14ac:dyDescent="0.25">
      <c r="A5772"/>
      <c r="B5772"/>
      <c r="C5772"/>
      <c r="D5772"/>
      <c r="E5772"/>
      <c r="F5772"/>
      <c r="G5772"/>
      <c r="H5772"/>
      <c r="I5772"/>
      <c r="J5772"/>
    </row>
    <row r="5773" spans="1:10" ht="15" x14ac:dyDescent="0.25">
      <c r="A5773"/>
      <c r="B5773"/>
      <c r="C5773"/>
      <c r="D5773"/>
      <c r="E5773"/>
      <c r="F5773"/>
      <c r="G5773"/>
      <c r="H5773"/>
      <c r="I5773"/>
      <c r="J5773"/>
    </row>
    <row r="5774" spans="1:10" ht="15" x14ac:dyDescent="0.25">
      <c r="A5774"/>
      <c r="B5774"/>
      <c r="C5774"/>
      <c r="D5774"/>
      <c r="E5774"/>
      <c r="F5774"/>
      <c r="G5774"/>
      <c r="H5774"/>
      <c r="I5774"/>
      <c r="J5774"/>
    </row>
    <row r="5775" spans="1:10" ht="15" x14ac:dyDescent="0.25">
      <c r="A5775"/>
      <c r="B5775"/>
      <c r="C5775"/>
      <c r="D5775"/>
      <c r="E5775"/>
      <c r="F5775"/>
      <c r="G5775"/>
      <c r="H5775"/>
      <c r="I5775"/>
      <c r="J5775"/>
    </row>
    <row r="5776" spans="1:10" ht="15" x14ac:dyDescent="0.25">
      <c r="A5776"/>
      <c r="B5776"/>
      <c r="C5776"/>
      <c r="D5776"/>
      <c r="E5776"/>
      <c r="F5776"/>
      <c r="G5776"/>
      <c r="H5776"/>
      <c r="I5776"/>
      <c r="J5776"/>
    </row>
    <row r="5777" spans="1:10" ht="15" x14ac:dyDescent="0.25">
      <c r="A5777"/>
      <c r="B5777"/>
      <c r="C5777"/>
      <c r="D5777"/>
      <c r="E5777"/>
      <c r="F5777"/>
      <c r="G5777"/>
      <c r="H5777"/>
      <c r="I5777"/>
      <c r="J5777"/>
    </row>
    <row r="5778" spans="1:10" ht="15" x14ac:dyDescent="0.25">
      <c r="A5778"/>
      <c r="B5778"/>
      <c r="C5778"/>
      <c r="D5778"/>
      <c r="E5778"/>
      <c r="F5778"/>
      <c r="G5778"/>
      <c r="H5778"/>
      <c r="I5778"/>
      <c r="J5778"/>
    </row>
    <row r="5779" spans="1:10" ht="15" x14ac:dyDescent="0.25">
      <c r="A5779"/>
      <c r="B5779"/>
      <c r="C5779"/>
      <c r="D5779"/>
      <c r="E5779"/>
      <c r="F5779"/>
      <c r="G5779"/>
      <c r="H5779"/>
      <c r="I5779"/>
      <c r="J5779"/>
    </row>
    <row r="5780" spans="1:10" ht="15" x14ac:dyDescent="0.25">
      <c r="A5780"/>
      <c r="B5780"/>
      <c r="C5780"/>
      <c r="D5780"/>
      <c r="E5780"/>
      <c r="F5780"/>
      <c r="G5780"/>
      <c r="H5780"/>
      <c r="I5780"/>
      <c r="J5780"/>
    </row>
    <row r="5781" spans="1:10" ht="15" x14ac:dyDescent="0.25">
      <c r="A5781"/>
      <c r="B5781"/>
      <c r="C5781"/>
      <c r="D5781"/>
      <c r="E5781"/>
      <c r="F5781"/>
      <c r="G5781"/>
      <c r="H5781"/>
      <c r="I5781"/>
      <c r="J5781"/>
    </row>
    <row r="5782" spans="1:10" ht="15" x14ac:dyDescent="0.25">
      <c r="A5782"/>
      <c r="B5782"/>
      <c r="C5782"/>
      <c r="D5782"/>
      <c r="E5782"/>
      <c r="F5782"/>
      <c r="G5782"/>
      <c r="H5782"/>
      <c r="I5782"/>
      <c r="J5782"/>
    </row>
    <row r="5783" spans="1:10" ht="15" x14ac:dyDescent="0.25">
      <c r="A5783"/>
      <c r="B5783"/>
      <c r="C5783"/>
      <c r="D5783"/>
      <c r="E5783"/>
      <c r="F5783"/>
      <c r="G5783"/>
      <c r="H5783"/>
      <c r="I5783"/>
      <c r="J5783"/>
    </row>
    <row r="5784" spans="1:10" ht="15" x14ac:dyDescent="0.25">
      <c r="A5784"/>
      <c r="B5784"/>
      <c r="C5784"/>
      <c r="D5784"/>
      <c r="E5784"/>
      <c r="F5784"/>
      <c r="G5784"/>
      <c r="H5784"/>
      <c r="I5784"/>
      <c r="J5784"/>
    </row>
    <row r="5785" spans="1:10" ht="15" x14ac:dyDescent="0.25">
      <c r="A5785"/>
      <c r="B5785"/>
      <c r="C5785"/>
      <c r="D5785"/>
      <c r="E5785"/>
      <c r="F5785"/>
      <c r="G5785"/>
      <c r="H5785"/>
      <c r="I5785"/>
      <c r="J5785"/>
    </row>
    <row r="5786" spans="1:10" ht="15" x14ac:dyDescent="0.25">
      <c r="A5786"/>
      <c r="B5786"/>
      <c r="C5786"/>
      <c r="D5786"/>
      <c r="E5786"/>
      <c r="F5786"/>
      <c r="G5786"/>
      <c r="H5786"/>
      <c r="I5786"/>
      <c r="J5786"/>
    </row>
    <row r="5787" spans="1:10" ht="15" x14ac:dyDescent="0.25">
      <c r="A5787"/>
      <c r="B5787"/>
      <c r="C5787"/>
      <c r="D5787"/>
      <c r="E5787"/>
      <c r="F5787"/>
      <c r="G5787"/>
      <c r="H5787"/>
      <c r="I5787"/>
      <c r="J5787"/>
    </row>
    <row r="5788" spans="1:10" ht="15" x14ac:dyDescent="0.25">
      <c r="A5788"/>
      <c r="B5788"/>
      <c r="C5788"/>
      <c r="D5788"/>
      <c r="E5788"/>
      <c r="F5788"/>
      <c r="G5788"/>
      <c r="H5788"/>
      <c r="I5788"/>
      <c r="J5788"/>
    </row>
    <row r="5789" spans="1:10" ht="15" x14ac:dyDescent="0.25">
      <c r="A5789"/>
      <c r="B5789"/>
      <c r="C5789"/>
      <c r="D5789"/>
      <c r="E5789"/>
      <c r="F5789"/>
      <c r="G5789"/>
      <c r="H5789"/>
      <c r="I5789"/>
      <c r="J5789"/>
    </row>
    <row r="5790" spans="1:10" ht="15" x14ac:dyDescent="0.25">
      <c r="A5790"/>
      <c r="B5790"/>
      <c r="C5790"/>
      <c r="D5790"/>
      <c r="E5790"/>
      <c r="F5790"/>
      <c r="G5790"/>
      <c r="H5790"/>
      <c r="I5790"/>
      <c r="J5790"/>
    </row>
    <row r="5791" spans="1:10" ht="15" x14ac:dyDescent="0.25">
      <c r="A5791"/>
      <c r="B5791"/>
      <c r="C5791"/>
      <c r="D5791"/>
      <c r="E5791"/>
      <c r="F5791"/>
      <c r="G5791"/>
      <c r="H5791"/>
      <c r="I5791"/>
      <c r="J5791"/>
    </row>
    <row r="5792" spans="1:10" ht="15" x14ac:dyDescent="0.25">
      <c r="A5792"/>
      <c r="B5792"/>
      <c r="C5792"/>
      <c r="D5792"/>
      <c r="E5792"/>
      <c r="F5792"/>
      <c r="G5792"/>
      <c r="H5792"/>
      <c r="I5792"/>
      <c r="J5792"/>
    </row>
    <row r="5793" spans="1:10" ht="15" x14ac:dyDescent="0.25">
      <c r="A5793"/>
      <c r="B5793"/>
      <c r="C5793"/>
      <c r="D5793"/>
      <c r="E5793"/>
      <c r="F5793"/>
      <c r="G5793"/>
      <c r="H5793"/>
      <c r="I5793"/>
      <c r="J5793"/>
    </row>
    <row r="5794" spans="1:10" ht="15" x14ac:dyDescent="0.25">
      <c r="A5794"/>
      <c r="B5794"/>
      <c r="C5794"/>
      <c r="D5794"/>
      <c r="E5794"/>
      <c r="F5794"/>
      <c r="G5794"/>
      <c r="H5794"/>
      <c r="I5794"/>
      <c r="J5794"/>
    </row>
    <row r="5795" spans="1:10" ht="15" x14ac:dyDescent="0.25">
      <c r="A5795"/>
      <c r="B5795"/>
      <c r="C5795"/>
      <c r="D5795"/>
      <c r="E5795"/>
      <c r="F5795"/>
      <c r="G5795"/>
      <c r="H5795"/>
      <c r="I5795"/>
      <c r="J5795"/>
    </row>
    <row r="5796" spans="1:10" ht="15" x14ac:dyDescent="0.25">
      <c r="A5796"/>
      <c r="B5796"/>
      <c r="C5796"/>
      <c r="D5796"/>
      <c r="E5796"/>
      <c r="F5796"/>
      <c r="G5796"/>
      <c r="H5796"/>
      <c r="I5796"/>
      <c r="J5796"/>
    </row>
    <row r="5797" spans="1:10" ht="15" x14ac:dyDescent="0.25">
      <c r="A5797"/>
      <c r="B5797"/>
      <c r="C5797"/>
      <c r="D5797"/>
      <c r="E5797"/>
      <c r="F5797"/>
      <c r="G5797"/>
      <c r="H5797"/>
      <c r="I5797"/>
      <c r="J5797"/>
    </row>
    <row r="5798" spans="1:10" ht="15" x14ac:dyDescent="0.25">
      <c r="A5798"/>
      <c r="B5798"/>
      <c r="C5798"/>
      <c r="D5798"/>
      <c r="E5798"/>
      <c r="F5798"/>
      <c r="G5798"/>
      <c r="H5798"/>
      <c r="I5798"/>
      <c r="J5798"/>
    </row>
    <row r="5799" spans="1:10" ht="15" x14ac:dyDescent="0.25">
      <c r="A5799"/>
      <c r="B5799"/>
      <c r="C5799"/>
      <c r="D5799"/>
      <c r="E5799"/>
      <c r="F5799"/>
      <c r="G5799"/>
      <c r="H5799"/>
      <c r="I5799"/>
      <c r="J5799"/>
    </row>
    <row r="5800" spans="1:10" ht="15" x14ac:dyDescent="0.25">
      <c r="A5800"/>
      <c r="B5800"/>
      <c r="C5800"/>
      <c r="D5800"/>
      <c r="E5800"/>
      <c r="F5800"/>
      <c r="G5800"/>
      <c r="H5800"/>
      <c r="I5800"/>
      <c r="J5800"/>
    </row>
    <row r="5801" spans="1:10" ht="15" x14ac:dyDescent="0.25">
      <c r="A5801"/>
      <c r="B5801"/>
      <c r="C5801"/>
      <c r="D5801"/>
      <c r="E5801"/>
      <c r="F5801"/>
      <c r="G5801"/>
      <c r="H5801"/>
      <c r="I5801"/>
      <c r="J5801"/>
    </row>
    <row r="5802" spans="1:10" ht="15" x14ac:dyDescent="0.25">
      <c r="A5802"/>
      <c r="B5802"/>
      <c r="C5802"/>
      <c r="D5802"/>
      <c r="E5802"/>
      <c r="F5802"/>
      <c r="G5802"/>
      <c r="H5802"/>
      <c r="I5802"/>
      <c r="J5802"/>
    </row>
    <row r="5803" spans="1:10" ht="15" x14ac:dyDescent="0.25">
      <c r="A5803"/>
      <c r="B5803"/>
      <c r="C5803"/>
      <c r="D5803"/>
      <c r="E5803"/>
      <c r="F5803"/>
      <c r="G5803"/>
      <c r="H5803"/>
      <c r="I5803"/>
      <c r="J5803"/>
    </row>
    <row r="5804" spans="1:10" ht="15" x14ac:dyDescent="0.25">
      <c r="A5804"/>
      <c r="B5804"/>
      <c r="C5804"/>
      <c r="D5804"/>
      <c r="E5804"/>
      <c r="F5804"/>
      <c r="G5804"/>
      <c r="H5804"/>
      <c r="I5804"/>
      <c r="J5804"/>
    </row>
    <row r="5805" spans="1:10" ht="15" x14ac:dyDescent="0.25">
      <c r="A5805"/>
      <c r="B5805"/>
      <c r="C5805"/>
      <c r="D5805"/>
      <c r="E5805"/>
      <c r="F5805"/>
      <c r="G5805"/>
      <c r="H5805"/>
      <c r="I5805"/>
      <c r="J5805"/>
    </row>
    <row r="5806" spans="1:10" ht="15" x14ac:dyDescent="0.25">
      <c r="A5806"/>
      <c r="B5806"/>
      <c r="C5806"/>
      <c r="D5806"/>
      <c r="E5806"/>
      <c r="F5806"/>
      <c r="G5806"/>
      <c r="H5806"/>
      <c r="I5806"/>
      <c r="J5806"/>
    </row>
    <row r="5807" spans="1:10" ht="15" x14ac:dyDescent="0.25">
      <c r="A5807"/>
      <c r="B5807"/>
      <c r="C5807"/>
      <c r="D5807"/>
      <c r="E5807"/>
      <c r="F5807"/>
      <c r="G5807"/>
      <c r="H5807"/>
      <c r="I5807"/>
      <c r="J5807"/>
    </row>
    <row r="5808" spans="1:10" ht="15" x14ac:dyDescent="0.25">
      <c r="A5808"/>
      <c r="B5808"/>
      <c r="C5808"/>
      <c r="D5808"/>
      <c r="E5808"/>
      <c r="F5808"/>
      <c r="G5808"/>
      <c r="H5808"/>
      <c r="I5808"/>
      <c r="J5808"/>
    </row>
    <row r="5809" spans="1:10" ht="15" x14ac:dyDescent="0.25">
      <c r="A5809"/>
      <c r="B5809"/>
      <c r="C5809"/>
      <c r="D5809"/>
      <c r="E5809"/>
      <c r="F5809"/>
      <c r="G5809"/>
      <c r="H5809"/>
      <c r="I5809"/>
      <c r="J5809"/>
    </row>
    <row r="5810" spans="1:10" ht="15" x14ac:dyDescent="0.25">
      <c r="A5810"/>
      <c r="B5810"/>
      <c r="C5810"/>
      <c r="D5810"/>
      <c r="E5810"/>
      <c r="F5810"/>
      <c r="G5810"/>
      <c r="H5810"/>
      <c r="I5810"/>
      <c r="J5810"/>
    </row>
    <row r="5811" spans="1:10" ht="15" x14ac:dyDescent="0.25">
      <c r="A5811"/>
      <c r="B5811"/>
      <c r="C5811"/>
      <c r="D5811"/>
      <c r="E5811"/>
      <c r="F5811"/>
      <c r="G5811"/>
      <c r="H5811"/>
      <c r="I5811"/>
      <c r="J5811"/>
    </row>
    <row r="5812" spans="1:10" ht="15" x14ac:dyDescent="0.25">
      <c r="A5812"/>
      <c r="B5812"/>
      <c r="C5812"/>
      <c r="D5812"/>
      <c r="E5812"/>
      <c r="F5812"/>
      <c r="G5812"/>
      <c r="H5812"/>
      <c r="I5812"/>
      <c r="J5812"/>
    </row>
    <row r="5813" spans="1:10" ht="15" x14ac:dyDescent="0.25">
      <c r="A5813"/>
      <c r="B5813"/>
      <c r="C5813"/>
      <c r="D5813"/>
      <c r="E5813"/>
      <c r="F5813"/>
      <c r="G5813"/>
      <c r="H5813"/>
      <c r="I5813"/>
      <c r="J5813"/>
    </row>
    <row r="5814" spans="1:10" ht="15" x14ac:dyDescent="0.25">
      <c r="A5814"/>
      <c r="B5814"/>
      <c r="C5814"/>
      <c r="D5814"/>
      <c r="E5814"/>
      <c r="F5814"/>
      <c r="G5814"/>
      <c r="H5814"/>
      <c r="I5814"/>
      <c r="J5814"/>
    </row>
    <row r="5815" spans="1:10" ht="15" x14ac:dyDescent="0.25">
      <c r="A5815"/>
      <c r="B5815"/>
      <c r="C5815"/>
      <c r="D5815"/>
      <c r="E5815"/>
      <c r="F5815"/>
      <c r="G5815"/>
      <c r="H5815"/>
      <c r="I5815"/>
      <c r="J5815"/>
    </row>
    <row r="5816" spans="1:10" ht="15" x14ac:dyDescent="0.25">
      <c r="A5816"/>
      <c r="B5816"/>
      <c r="C5816"/>
      <c r="D5816"/>
      <c r="E5816"/>
      <c r="F5816"/>
      <c r="G5816"/>
      <c r="H5816"/>
      <c r="I5816"/>
      <c r="J5816"/>
    </row>
    <row r="5817" spans="1:10" ht="15" x14ac:dyDescent="0.25">
      <c r="A5817"/>
      <c r="B5817"/>
      <c r="C5817"/>
      <c r="D5817"/>
      <c r="E5817"/>
      <c r="F5817"/>
      <c r="G5817"/>
      <c r="H5817"/>
      <c r="I5817"/>
      <c r="J5817"/>
    </row>
    <row r="5818" spans="1:10" ht="15" x14ac:dyDescent="0.25">
      <c r="A5818"/>
      <c r="B5818"/>
      <c r="C5818"/>
      <c r="D5818"/>
      <c r="E5818"/>
      <c r="F5818"/>
      <c r="G5818"/>
      <c r="H5818"/>
      <c r="I5818"/>
      <c r="J5818"/>
    </row>
    <row r="5819" spans="1:10" ht="15" x14ac:dyDescent="0.25">
      <c r="A5819"/>
      <c r="B5819"/>
      <c r="C5819"/>
      <c r="D5819"/>
      <c r="E5819"/>
      <c r="F5819"/>
      <c r="G5819"/>
      <c r="H5819"/>
      <c r="I5819"/>
      <c r="J5819"/>
    </row>
    <row r="5820" spans="1:10" ht="15" x14ac:dyDescent="0.25">
      <c r="A5820"/>
      <c r="B5820"/>
      <c r="C5820"/>
      <c r="D5820"/>
      <c r="E5820"/>
      <c r="F5820"/>
      <c r="G5820"/>
      <c r="H5820"/>
      <c r="I5820"/>
      <c r="J5820"/>
    </row>
    <row r="5821" spans="1:10" ht="15" x14ac:dyDescent="0.25">
      <c r="A5821"/>
      <c r="B5821"/>
      <c r="C5821"/>
      <c r="D5821"/>
      <c r="E5821"/>
      <c r="F5821"/>
      <c r="G5821"/>
      <c r="H5821"/>
      <c r="I5821"/>
      <c r="J5821"/>
    </row>
    <row r="5822" spans="1:10" ht="15" x14ac:dyDescent="0.25">
      <c r="A5822"/>
      <c r="B5822"/>
      <c r="C5822"/>
      <c r="D5822"/>
      <c r="E5822"/>
      <c r="F5822"/>
      <c r="G5822"/>
      <c r="H5822"/>
      <c r="I5822"/>
      <c r="J5822"/>
    </row>
    <row r="5823" spans="1:10" ht="15" x14ac:dyDescent="0.25">
      <c r="A5823"/>
      <c r="B5823"/>
      <c r="C5823"/>
      <c r="D5823"/>
      <c r="E5823"/>
      <c r="F5823"/>
      <c r="G5823"/>
      <c r="H5823"/>
      <c r="I5823"/>
      <c r="J5823"/>
    </row>
    <row r="5824" spans="1:10" ht="15" x14ac:dyDescent="0.25">
      <c r="A5824"/>
      <c r="B5824"/>
      <c r="C5824"/>
      <c r="D5824"/>
      <c r="E5824"/>
      <c r="F5824"/>
      <c r="G5824"/>
      <c r="H5824"/>
      <c r="I5824"/>
      <c r="J5824"/>
    </row>
    <row r="5825" spans="1:10" ht="15" x14ac:dyDescent="0.25">
      <c r="A5825"/>
      <c r="B5825"/>
      <c r="C5825"/>
      <c r="D5825"/>
      <c r="E5825"/>
      <c r="F5825"/>
      <c r="G5825"/>
      <c r="H5825"/>
      <c r="I5825"/>
      <c r="J5825"/>
    </row>
    <row r="5826" spans="1:10" ht="15" x14ac:dyDescent="0.25">
      <c r="A5826"/>
      <c r="B5826"/>
      <c r="C5826"/>
      <c r="D5826"/>
      <c r="E5826"/>
      <c r="F5826"/>
      <c r="G5826"/>
      <c r="H5826"/>
      <c r="I5826"/>
      <c r="J5826"/>
    </row>
    <row r="5827" spans="1:10" ht="15" x14ac:dyDescent="0.25">
      <c r="A5827"/>
      <c r="B5827"/>
      <c r="C5827"/>
      <c r="D5827"/>
      <c r="E5827"/>
      <c r="F5827"/>
      <c r="G5827"/>
      <c r="H5827"/>
      <c r="I5827"/>
      <c r="J5827"/>
    </row>
    <row r="5828" spans="1:10" ht="15" x14ac:dyDescent="0.25">
      <c r="A5828"/>
      <c r="B5828"/>
      <c r="C5828"/>
      <c r="D5828"/>
      <c r="E5828"/>
      <c r="F5828"/>
      <c r="G5828"/>
      <c r="H5828"/>
      <c r="I5828"/>
      <c r="J5828"/>
    </row>
    <row r="5829" spans="1:10" ht="15" x14ac:dyDescent="0.25">
      <c r="A5829"/>
      <c r="B5829"/>
      <c r="C5829"/>
      <c r="D5829"/>
      <c r="E5829"/>
      <c r="F5829"/>
      <c r="G5829"/>
      <c r="H5829"/>
      <c r="I5829"/>
      <c r="J5829"/>
    </row>
    <row r="5830" spans="1:10" ht="15" x14ac:dyDescent="0.25">
      <c r="A5830"/>
      <c r="B5830"/>
      <c r="C5830"/>
      <c r="D5830"/>
      <c r="E5830"/>
      <c r="F5830"/>
      <c r="G5830"/>
      <c r="H5830"/>
      <c r="I5830"/>
      <c r="J5830"/>
    </row>
    <row r="5831" spans="1:10" ht="15" x14ac:dyDescent="0.25">
      <c r="A5831"/>
      <c r="B5831"/>
      <c r="C5831"/>
      <c r="D5831"/>
      <c r="E5831"/>
      <c r="F5831"/>
      <c r="G5831"/>
      <c r="H5831"/>
      <c r="I5831"/>
      <c r="J5831"/>
    </row>
    <row r="5832" spans="1:10" ht="15" x14ac:dyDescent="0.25">
      <c r="A5832"/>
      <c r="B5832"/>
      <c r="C5832"/>
      <c r="D5832"/>
      <c r="E5832"/>
      <c r="F5832"/>
      <c r="G5832"/>
      <c r="H5832"/>
      <c r="I5832"/>
      <c r="J5832"/>
    </row>
    <row r="5833" spans="1:10" ht="15" x14ac:dyDescent="0.25">
      <c r="A5833"/>
      <c r="B5833"/>
      <c r="C5833"/>
      <c r="D5833"/>
      <c r="E5833"/>
      <c r="F5833"/>
      <c r="G5833"/>
      <c r="H5833"/>
      <c r="I5833"/>
      <c r="J5833"/>
    </row>
    <row r="5834" spans="1:10" ht="15" x14ac:dyDescent="0.25">
      <c r="A5834"/>
      <c r="B5834"/>
      <c r="C5834"/>
      <c r="D5834"/>
      <c r="E5834"/>
      <c r="F5834"/>
      <c r="G5834"/>
      <c r="H5834"/>
      <c r="I5834"/>
      <c r="J5834"/>
    </row>
    <row r="5835" spans="1:10" ht="15" x14ac:dyDescent="0.25">
      <c r="A5835"/>
      <c r="B5835"/>
      <c r="C5835"/>
      <c r="D5835"/>
      <c r="E5835"/>
      <c r="F5835"/>
      <c r="G5835"/>
      <c r="H5835"/>
      <c r="I5835"/>
      <c r="J5835"/>
    </row>
    <row r="5836" spans="1:10" ht="15" x14ac:dyDescent="0.25">
      <c r="A5836"/>
      <c r="B5836"/>
      <c r="C5836"/>
      <c r="D5836"/>
      <c r="E5836"/>
      <c r="F5836"/>
      <c r="G5836"/>
      <c r="H5836"/>
      <c r="I5836"/>
      <c r="J5836"/>
    </row>
    <row r="5837" spans="1:10" ht="15" x14ac:dyDescent="0.25">
      <c r="A5837"/>
      <c r="B5837"/>
      <c r="C5837"/>
      <c r="D5837"/>
      <c r="E5837"/>
      <c r="F5837"/>
      <c r="G5837"/>
      <c r="H5837"/>
      <c r="I5837"/>
      <c r="J5837"/>
    </row>
    <row r="5838" spans="1:10" ht="15" x14ac:dyDescent="0.25">
      <c r="A5838"/>
      <c r="B5838"/>
      <c r="C5838"/>
      <c r="D5838"/>
      <c r="E5838"/>
      <c r="F5838"/>
      <c r="G5838"/>
      <c r="H5838"/>
      <c r="I5838"/>
      <c r="J5838"/>
    </row>
    <row r="5839" spans="1:10" ht="15" x14ac:dyDescent="0.25">
      <c r="A5839"/>
      <c r="B5839"/>
      <c r="C5839"/>
      <c r="D5839"/>
      <c r="E5839"/>
      <c r="F5839"/>
      <c r="G5839"/>
      <c r="H5839"/>
      <c r="I5839"/>
      <c r="J5839"/>
    </row>
    <row r="5840" spans="1:10" ht="15" x14ac:dyDescent="0.25">
      <c r="A5840"/>
      <c r="B5840"/>
      <c r="C5840"/>
      <c r="D5840"/>
      <c r="E5840"/>
      <c r="F5840"/>
      <c r="G5840"/>
      <c r="H5840"/>
      <c r="I5840"/>
      <c r="J5840"/>
    </row>
    <row r="5841" spans="1:10" ht="15" x14ac:dyDescent="0.25">
      <c r="A5841"/>
      <c r="B5841"/>
      <c r="C5841"/>
      <c r="D5841"/>
      <c r="E5841"/>
      <c r="F5841"/>
      <c r="G5841"/>
      <c r="H5841"/>
      <c r="I5841"/>
      <c r="J5841"/>
    </row>
    <row r="5842" spans="1:10" ht="15" x14ac:dyDescent="0.25">
      <c r="A5842"/>
      <c r="B5842"/>
      <c r="C5842"/>
      <c r="D5842"/>
      <c r="E5842"/>
      <c r="F5842"/>
      <c r="G5842"/>
      <c r="H5842"/>
      <c r="I5842"/>
      <c r="J5842"/>
    </row>
    <row r="5843" spans="1:10" ht="15" x14ac:dyDescent="0.25">
      <c r="A5843"/>
      <c r="B5843"/>
      <c r="C5843"/>
      <c r="D5843"/>
      <c r="E5843"/>
      <c r="F5843"/>
      <c r="G5843"/>
      <c r="H5843"/>
      <c r="I5843"/>
      <c r="J5843"/>
    </row>
    <row r="5844" spans="1:10" ht="15" x14ac:dyDescent="0.25">
      <c r="A5844"/>
      <c r="B5844"/>
      <c r="C5844"/>
      <c r="D5844"/>
      <c r="E5844"/>
      <c r="F5844"/>
      <c r="G5844"/>
      <c r="H5844"/>
      <c r="I5844"/>
      <c r="J5844"/>
    </row>
    <row r="5845" spans="1:10" ht="15" x14ac:dyDescent="0.25">
      <c r="A5845"/>
      <c r="B5845"/>
      <c r="C5845"/>
      <c r="D5845"/>
      <c r="E5845"/>
      <c r="F5845"/>
      <c r="G5845"/>
      <c r="H5845"/>
      <c r="I5845"/>
      <c r="J5845"/>
    </row>
    <row r="5846" spans="1:10" ht="15" x14ac:dyDescent="0.25">
      <c r="A5846"/>
      <c r="B5846"/>
      <c r="C5846"/>
      <c r="D5846"/>
      <c r="E5846"/>
      <c r="F5846"/>
      <c r="G5846"/>
      <c r="H5846"/>
      <c r="I5846"/>
      <c r="J5846"/>
    </row>
    <row r="5847" spans="1:10" ht="15" x14ac:dyDescent="0.25">
      <c r="A5847"/>
      <c r="B5847"/>
      <c r="C5847"/>
      <c r="D5847"/>
      <c r="E5847"/>
      <c r="F5847"/>
      <c r="G5847"/>
      <c r="H5847"/>
      <c r="I5847"/>
      <c r="J5847"/>
    </row>
    <row r="5848" spans="1:10" ht="15" x14ac:dyDescent="0.25">
      <c r="A5848"/>
      <c r="B5848"/>
      <c r="C5848"/>
      <c r="D5848"/>
      <c r="E5848"/>
      <c r="F5848"/>
      <c r="G5848"/>
      <c r="H5848"/>
      <c r="I5848"/>
      <c r="J5848"/>
    </row>
    <row r="5849" spans="1:10" ht="15" x14ac:dyDescent="0.25">
      <c r="A5849"/>
      <c r="B5849"/>
      <c r="C5849"/>
      <c r="D5849"/>
      <c r="E5849"/>
      <c r="F5849"/>
      <c r="G5849"/>
      <c r="H5849"/>
      <c r="I5849"/>
      <c r="J5849"/>
    </row>
    <row r="5850" spans="1:10" ht="15" x14ac:dyDescent="0.25">
      <c r="A5850"/>
      <c r="B5850"/>
      <c r="C5850"/>
      <c r="D5850"/>
      <c r="E5850"/>
      <c r="F5850"/>
      <c r="G5850"/>
      <c r="H5850"/>
      <c r="I5850"/>
      <c r="J5850"/>
    </row>
    <row r="5851" spans="1:10" ht="15" x14ac:dyDescent="0.25">
      <c r="A5851"/>
      <c r="B5851"/>
      <c r="C5851"/>
      <c r="D5851"/>
      <c r="E5851"/>
      <c r="F5851"/>
      <c r="G5851"/>
      <c r="H5851"/>
      <c r="I5851"/>
      <c r="J5851"/>
    </row>
    <row r="5852" spans="1:10" ht="15" x14ac:dyDescent="0.25">
      <c r="A5852"/>
      <c r="B5852"/>
      <c r="C5852"/>
      <c r="D5852"/>
      <c r="E5852"/>
      <c r="F5852"/>
      <c r="G5852"/>
      <c r="H5852"/>
      <c r="I5852"/>
      <c r="J5852"/>
    </row>
    <row r="5853" spans="1:10" ht="15" x14ac:dyDescent="0.25">
      <c r="A5853"/>
      <c r="B5853"/>
      <c r="C5853"/>
      <c r="D5853"/>
      <c r="E5853"/>
      <c r="F5853"/>
      <c r="G5853"/>
      <c r="H5853"/>
      <c r="I5853"/>
      <c r="J5853"/>
    </row>
    <row r="5854" spans="1:10" ht="15" x14ac:dyDescent="0.25">
      <c r="A5854"/>
      <c r="B5854"/>
      <c r="C5854"/>
      <c r="D5854"/>
      <c r="E5854"/>
      <c r="F5854"/>
      <c r="G5854"/>
      <c r="H5854"/>
      <c r="I5854"/>
      <c r="J5854"/>
    </row>
    <row r="5855" spans="1:10" ht="15" x14ac:dyDescent="0.25">
      <c r="A5855"/>
      <c r="B5855"/>
      <c r="C5855"/>
      <c r="D5855"/>
      <c r="E5855"/>
      <c r="F5855"/>
      <c r="G5855"/>
      <c r="H5855"/>
      <c r="I5855"/>
      <c r="J5855"/>
    </row>
    <row r="5856" spans="1:10" ht="15" x14ac:dyDescent="0.25">
      <c r="A5856"/>
      <c r="B5856"/>
      <c r="C5856"/>
      <c r="D5856"/>
      <c r="E5856"/>
      <c r="F5856"/>
      <c r="G5856"/>
      <c r="H5856"/>
      <c r="I5856"/>
      <c r="J5856"/>
    </row>
    <row r="5857" spans="1:10" ht="15" x14ac:dyDescent="0.25">
      <c r="A5857"/>
      <c r="B5857"/>
      <c r="C5857"/>
      <c r="D5857"/>
      <c r="E5857"/>
      <c r="F5857"/>
      <c r="G5857"/>
      <c r="H5857"/>
      <c r="I5857"/>
      <c r="J5857"/>
    </row>
    <row r="5858" spans="1:10" ht="15" x14ac:dyDescent="0.25">
      <c r="A5858"/>
      <c r="B5858"/>
      <c r="C5858"/>
      <c r="D5858"/>
      <c r="E5858"/>
      <c r="F5858"/>
      <c r="G5858"/>
      <c r="H5858"/>
      <c r="I5858"/>
      <c r="J5858"/>
    </row>
    <row r="5859" spans="1:10" ht="15" x14ac:dyDescent="0.25">
      <c r="A5859"/>
      <c r="B5859"/>
      <c r="C5859"/>
      <c r="D5859"/>
      <c r="E5859"/>
      <c r="F5859"/>
      <c r="G5859"/>
      <c r="H5859"/>
      <c r="I5859"/>
      <c r="J5859"/>
    </row>
    <row r="5860" spans="1:10" ht="15" x14ac:dyDescent="0.25">
      <c r="A5860"/>
      <c r="B5860"/>
      <c r="C5860"/>
      <c r="D5860"/>
      <c r="E5860"/>
      <c r="F5860"/>
      <c r="G5860"/>
      <c r="H5860"/>
      <c r="I5860"/>
      <c r="J5860"/>
    </row>
    <row r="5861" spans="1:10" ht="15" x14ac:dyDescent="0.25">
      <c r="A5861"/>
      <c r="B5861"/>
      <c r="C5861"/>
      <c r="D5861"/>
      <c r="E5861"/>
      <c r="F5861"/>
      <c r="G5861"/>
      <c r="H5861"/>
      <c r="I5861"/>
      <c r="J5861"/>
    </row>
    <row r="5862" spans="1:10" ht="15" x14ac:dyDescent="0.25">
      <c r="A5862"/>
      <c r="B5862"/>
      <c r="C5862"/>
      <c r="D5862"/>
      <c r="E5862"/>
      <c r="F5862"/>
      <c r="G5862"/>
      <c r="H5862"/>
      <c r="I5862"/>
      <c r="J5862"/>
    </row>
    <row r="5863" spans="1:10" ht="15" x14ac:dyDescent="0.25">
      <c r="A5863"/>
      <c r="B5863"/>
      <c r="C5863"/>
      <c r="D5863"/>
      <c r="E5863"/>
      <c r="F5863"/>
      <c r="G5863"/>
      <c r="H5863"/>
      <c r="I5863"/>
      <c r="J5863"/>
    </row>
    <row r="5864" spans="1:10" ht="15" x14ac:dyDescent="0.25">
      <c r="A5864"/>
      <c r="B5864"/>
      <c r="C5864"/>
      <c r="D5864"/>
      <c r="E5864"/>
      <c r="F5864"/>
      <c r="G5864"/>
      <c r="H5864"/>
      <c r="I5864"/>
      <c r="J5864"/>
    </row>
    <row r="5865" spans="1:10" ht="15" x14ac:dyDescent="0.25">
      <c r="A5865"/>
      <c r="B5865"/>
      <c r="C5865"/>
      <c r="D5865"/>
      <c r="E5865"/>
      <c r="F5865"/>
      <c r="G5865"/>
      <c r="H5865"/>
      <c r="I5865"/>
      <c r="J5865"/>
    </row>
    <row r="5866" spans="1:10" ht="15" x14ac:dyDescent="0.25">
      <c r="A5866"/>
      <c r="B5866"/>
      <c r="C5866"/>
      <c r="D5866"/>
      <c r="E5866"/>
      <c r="F5866"/>
      <c r="G5866"/>
      <c r="H5866"/>
      <c r="I5866"/>
      <c r="J5866"/>
    </row>
    <row r="5867" spans="1:10" ht="15" x14ac:dyDescent="0.25">
      <c r="A5867"/>
      <c r="B5867"/>
      <c r="C5867"/>
      <c r="D5867"/>
      <c r="E5867"/>
      <c r="F5867"/>
      <c r="G5867"/>
      <c r="H5867"/>
      <c r="I5867"/>
      <c r="J5867"/>
    </row>
    <row r="5868" spans="1:10" ht="15" x14ac:dyDescent="0.25">
      <c r="A5868"/>
      <c r="B5868"/>
      <c r="C5868"/>
      <c r="D5868"/>
      <c r="E5868"/>
      <c r="F5868"/>
      <c r="G5868"/>
      <c r="H5868"/>
      <c r="I5868"/>
      <c r="J5868"/>
    </row>
    <row r="5869" spans="1:10" ht="15" x14ac:dyDescent="0.25">
      <c r="A5869"/>
      <c r="B5869"/>
      <c r="C5869"/>
      <c r="D5869"/>
      <c r="E5869"/>
      <c r="F5869"/>
      <c r="G5869"/>
      <c r="H5869"/>
      <c r="I5869"/>
      <c r="J5869"/>
    </row>
    <row r="5870" spans="1:10" ht="15" x14ac:dyDescent="0.25">
      <c r="A5870"/>
      <c r="B5870"/>
      <c r="C5870"/>
      <c r="D5870"/>
      <c r="E5870"/>
      <c r="F5870"/>
      <c r="G5870"/>
      <c r="H5870"/>
      <c r="I5870"/>
      <c r="J5870"/>
    </row>
    <row r="5871" spans="1:10" ht="15" x14ac:dyDescent="0.25">
      <c r="A5871"/>
      <c r="B5871"/>
      <c r="C5871"/>
      <c r="D5871"/>
      <c r="E5871"/>
      <c r="F5871"/>
      <c r="G5871"/>
      <c r="H5871"/>
      <c r="I5871"/>
      <c r="J5871"/>
    </row>
    <row r="5872" spans="1:10" ht="15" x14ac:dyDescent="0.25">
      <c r="A5872"/>
      <c r="B5872"/>
      <c r="C5872"/>
      <c r="D5872"/>
      <c r="E5872"/>
      <c r="F5872"/>
      <c r="G5872"/>
      <c r="H5872"/>
      <c r="I5872"/>
      <c r="J5872"/>
    </row>
    <row r="5873" spans="1:10" ht="15" x14ac:dyDescent="0.25">
      <c r="A5873"/>
      <c r="B5873"/>
      <c r="C5873"/>
      <c r="D5873"/>
      <c r="E5873"/>
      <c r="F5873"/>
      <c r="G5873"/>
      <c r="H5873"/>
      <c r="I5873"/>
      <c r="J5873"/>
    </row>
    <row r="5874" spans="1:10" ht="15" x14ac:dyDescent="0.25">
      <c r="A5874"/>
      <c r="B5874"/>
      <c r="C5874"/>
      <c r="D5874"/>
      <c r="E5874"/>
      <c r="F5874"/>
      <c r="G5874"/>
      <c r="H5874"/>
      <c r="I5874"/>
      <c r="J5874"/>
    </row>
    <row r="5875" spans="1:10" ht="15" x14ac:dyDescent="0.25">
      <c r="A5875"/>
      <c r="B5875"/>
      <c r="C5875"/>
      <c r="D5875"/>
      <c r="E5875"/>
      <c r="F5875"/>
      <c r="G5875"/>
      <c r="H5875"/>
      <c r="I5875"/>
      <c r="J5875"/>
    </row>
    <row r="5876" spans="1:10" ht="15" x14ac:dyDescent="0.25">
      <c r="A5876"/>
      <c r="B5876"/>
      <c r="C5876"/>
      <c r="D5876"/>
      <c r="E5876"/>
      <c r="F5876"/>
      <c r="G5876"/>
      <c r="H5876"/>
      <c r="I5876"/>
      <c r="J5876"/>
    </row>
    <row r="5877" spans="1:10" ht="15" x14ac:dyDescent="0.25">
      <c r="A5877"/>
      <c r="B5877"/>
      <c r="C5877"/>
      <c r="D5877"/>
      <c r="E5877"/>
      <c r="F5877"/>
      <c r="G5877"/>
      <c r="H5877"/>
      <c r="I5877"/>
      <c r="J5877"/>
    </row>
    <row r="5878" spans="1:10" ht="15" x14ac:dyDescent="0.25">
      <c r="A5878"/>
      <c r="B5878"/>
      <c r="C5878"/>
      <c r="D5878"/>
      <c r="E5878"/>
      <c r="F5878"/>
      <c r="G5878"/>
      <c r="H5878"/>
      <c r="I5878"/>
      <c r="J5878"/>
    </row>
    <row r="5879" spans="1:10" ht="15" x14ac:dyDescent="0.25">
      <c r="A5879"/>
      <c r="B5879"/>
      <c r="C5879"/>
      <c r="D5879"/>
      <c r="E5879"/>
      <c r="F5879"/>
      <c r="G5879"/>
      <c r="H5879"/>
      <c r="I5879"/>
      <c r="J5879"/>
    </row>
    <row r="5880" spans="1:10" ht="15" x14ac:dyDescent="0.25">
      <c r="A5880"/>
      <c r="B5880"/>
      <c r="C5880"/>
      <c r="D5880"/>
      <c r="E5880"/>
      <c r="F5880"/>
      <c r="G5880"/>
      <c r="H5880"/>
      <c r="I5880"/>
      <c r="J5880"/>
    </row>
    <row r="5881" spans="1:10" ht="15" x14ac:dyDescent="0.25">
      <c r="A5881"/>
      <c r="B5881"/>
      <c r="C5881"/>
      <c r="D5881"/>
      <c r="E5881"/>
      <c r="F5881"/>
      <c r="G5881"/>
      <c r="H5881"/>
      <c r="I5881"/>
      <c r="J5881"/>
    </row>
    <row r="5882" spans="1:10" ht="15" x14ac:dyDescent="0.25">
      <c r="A5882"/>
      <c r="B5882"/>
      <c r="C5882"/>
      <c r="D5882"/>
      <c r="E5882"/>
      <c r="F5882"/>
      <c r="G5882"/>
      <c r="H5882"/>
      <c r="I5882"/>
      <c r="J5882"/>
    </row>
    <row r="5883" spans="1:10" ht="15" x14ac:dyDescent="0.25">
      <c r="A5883"/>
      <c r="B5883"/>
      <c r="C5883"/>
      <c r="D5883"/>
      <c r="E5883"/>
      <c r="F5883"/>
      <c r="G5883"/>
      <c r="H5883"/>
      <c r="I5883"/>
      <c r="J5883"/>
    </row>
    <row r="5884" spans="1:10" ht="15" x14ac:dyDescent="0.25">
      <c r="A5884"/>
      <c r="B5884"/>
      <c r="C5884"/>
      <c r="D5884"/>
      <c r="E5884"/>
      <c r="F5884"/>
      <c r="G5884"/>
      <c r="H5884"/>
      <c r="I5884"/>
      <c r="J5884"/>
    </row>
    <row r="5885" spans="1:10" ht="15" x14ac:dyDescent="0.25">
      <c r="A5885"/>
      <c r="B5885"/>
      <c r="C5885"/>
      <c r="D5885"/>
      <c r="E5885"/>
      <c r="F5885"/>
      <c r="G5885"/>
      <c r="H5885"/>
      <c r="I5885"/>
      <c r="J5885"/>
    </row>
    <row r="5886" spans="1:10" ht="15" x14ac:dyDescent="0.25">
      <c r="A5886"/>
      <c r="B5886"/>
      <c r="C5886"/>
      <c r="D5886"/>
      <c r="E5886"/>
      <c r="F5886"/>
      <c r="G5886"/>
      <c r="H5886"/>
      <c r="I5886"/>
      <c r="J5886"/>
    </row>
    <row r="5887" spans="1:10" ht="15" x14ac:dyDescent="0.25">
      <c r="A5887"/>
      <c r="B5887"/>
      <c r="C5887"/>
      <c r="D5887"/>
      <c r="E5887"/>
      <c r="F5887"/>
      <c r="G5887"/>
      <c r="H5887"/>
      <c r="I5887"/>
      <c r="J5887"/>
    </row>
    <row r="5888" spans="1:10" ht="15" x14ac:dyDescent="0.25">
      <c r="A5888"/>
      <c r="B5888"/>
      <c r="C5888"/>
      <c r="D5888"/>
      <c r="E5888"/>
      <c r="F5888"/>
      <c r="G5888"/>
      <c r="H5888"/>
      <c r="I5888"/>
      <c r="J5888"/>
    </row>
    <row r="5889" spans="1:10" ht="15" x14ac:dyDescent="0.25">
      <c r="A5889"/>
      <c r="B5889"/>
      <c r="C5889"/>
      <c r="D5889"/>
      <c r="E5889"/>
      <c r="F5889"/>
      <c r="G5889"/>
      <c r="H5889"/>
      <c r="I5889"/>
      <c r="J5889"/>
    </row>
    <row r="5890" spans="1:10" ht="15" x14ac:dyDescent="0.25">
      <c r="A5890"/>
      <c r="B5890"/>
      <c r="C5890"/>
      <c r="D5890"/>
      <c r="E5890"/>
      <c r="F5890"/>
      <c r="G5890"/>
      <c r="H5890"/>
      <c r="I5890"/>
      <c r="J5890"/>
    </row>
    <row r="5891" spans="1:10" ht="15" x14ac:dyDescent="0.25">
      <c r="A5891"/>
      <c r="B5891"/>
      <c r="C5891"/>
      <c r="D5891"/>
      <c r="E5891"/>
      <c r="F5891"/>
      <c r="G5891"/>
      <c r="H5891"/>
      <c r="I5891"/>
      <c r="J5891"/>
    </row>
    <row r="5892" spans="1:10" ht="15" x14ac:dyDescent="0.25">
      <c r="A5892"/>
      <c r="B5892"/>
      <c r="C5892"/>
      <c r="D5892"/>
      <c r="E5892"/>
      <c r="F5892"/>
      <c r="G5892"/>
      <c r="H5892"/>
      <c r="I5892"/>
      <c r="J5892"/>
    </row>
    <row r="5893" spans="1:10" ht="15" x14ac:dyDescent="0.25">
      <c r="A5893"/>
      <c r="B5893"/>
      <c r="C5893"/>
      <c r="D5893"/>
      <c r="E5893"/>
      <c r="F5893"/>
      <c r="G5893"/>
      <c r="H5893"/>
      <c r="I5893"/>
      <c r="J5893"/>
    </row>
    <row r="5894" spans="1:10" ht="15" x14ac:dyDescent="0.25">
      <c r="A5894"/>
      <c r="B5894"/>
      <c r="C5894"/>
      <c r="D5894"/>
      <c r="E5894"/>
      <c r="F5894"/>
      <c r="G5894"/>
      <c r="H5894"/>
      <c r="I5894"/>
      <c r="J5894"/>
    </row>
    <row r="5895" spans="1:10" ht="15" x14ac:dyDescent="0.25">
      <c r="A5895"/>
      <c r="B5895"/>
      <c r="C5895"/>
      <c r="D5895"/>
      <c r="E5895"/>
      <c r="F5895"/>
      <c r="G5895"/>
      <c r="H5895"/>
      <c r="I5895"/>
      <c r="J5895"/>
    </row>
    <row r="5896" spans="1:10" ht="15" x14ac:dyDescent="0.25">
      <c r="A5896"/>
      <c r="B5896"/>
      <c r="C5896"/>
      <c r="D5896"/>
      <c r="E5896"/>
      <c r="F5896"/>
      <c r="G5896"/>
      <c r="H5896"/>
      <c r="I5896"/>
      <c r="J5896"/>
    </row>
    <row r="5897" spans="1:10" ht="15" x14ac:dyDescent="0.25">
      <c r="A5897"/>
      <c r="B5897"/>
      <c r="C5897"/>
      <c r="D5897"/>
      <c r="E5897"/>
      <c r="F5897"/>
      <c r="G5897"/>
      <c r="H5897"/>
      <c r="I5897"/>
      <c r="J5897"/>
    </row>
    <row r="5898" spans="1:10" ht="15" x14ac:dyDescent="0.25">
      <c r="A5898"/>
      <c r="B5898"/>
      <c r="C5898"/>
      <c r="D5898"/>
      <c r="E5898"/>
      <c r="F5898"/>
      <c r="G5898"/>
      <c r="H5898"/>
      <c r="I5898"/>
      <c r="J5898"/>
    </row>
    <row r="5899" spans="1:10" ht="15" x14ac:dyDescent="0.25">
      <c r="A5899"/>
      <c r="B5899"/>
      <c r="C5899"/>
      <c r="D5899"/>
      <c r="E5899"/>
      <c r="F5899"/>
      <c r="G5899"/>
      <c r="H5899"/>
      <c r="I5899"/>
      <c r="J5899"/>
    </row>
    <row r="5900" spans="1:10" ht="15" x14ac:dyDescent="0.25">
      <c r="A5900"/>
      <c r="B5900"/>
      <c r="C5900"/>
      <c r="D5900"/>
      <c r="E5900"/>
      <c r="F5900"/>
      <c r="G5900"/>
      <c r="H5900"/>
      <c r="I5900"/>
      <c r="J5900"/>
    </row>
    <row r="5901" spans="1:10" ht="15" x14ac:dyDescent="0.25">
      <c r="A5901"/>
      <c r="B5901"/>
      <c r="C5901"/>
      <c r="D5901"/>
      <c r="E5901"/>
      <c r="F5901"/>
      <c r="G5901"/>
      <c r="H5901"/>
      <c r="I5901"/>
      <c r="J5901"/>
    </row>
    <row r="5902" spans="1:10" ht="15" x14ac:dyDescent="0.25">
      <c r="A5902"/>
      <c r="B5902"/>
      <c r="C5902"/>
      <c r="D5902"/>
      <c r="E5902"/>
      <c r="F5902"/>
      <c r="G5902"/>
      <c r="H5902"/>
      <c r="I5902"/>
      <c r="J5902"/>
    </row>
    <row r="5903" spans="1:10" ht="15" x14ac:dyDescent="0.25">
      <c r="A5903"/>
      <c r="B5903"/>
      <c r="C5903"/>
      <c r="D5903"/>
      <c r="E5903"/>
      <c r="F5903"/>
      <c r="G5903"/>
      <c r="H5903"/>
      <c r="I5903"/>
      <c r="J5903"/>
    </row>
    <row r="5904" spans="1:10" ht="15" x14ac:dyDescent="0.25">
      <c r="A5904"/>
      <c r="B5904"/>
      <c r="C5904"/>
      <c r="D5904"/>
      <c r="E5904"/>
      <c r="F5904"/>
      <c r="G5904"/>
      <c r="H5904"/>
      <c r="I5904"/>
      <c r="J5904"/>
    </row>
    <row r="5905" spans="1:10" ht="15" x14ac:dyDescent="0.25">
      <c r="A5905"/>
      <c r="B5905"/>
      <c r="C5905"/>
      <c r="D5905"/>
      <c r="E5905"/>
      <c r="F5905"/>
      <c r="G5905"/>
      <c r="H5905"/>
      <c r="I5905"/>
      <c r="J5905"/>
    </row>
    <row r="5906" spans="1:10" ht="15" x14ac:dyDescent="0.25">
      <c r="A5906"/>
      <c r="B5906"/>
      <c r="C5906"/>
      <c r="D5906"/>
      <c r="E5906"/>
      <c r="F5906"/>
      <c r="G5906"/>
      <c r="H5906"/>
      <c r="I5906"/>
      <c r="J5906"/>
    </row>
    <row r="5907" spans="1:10" ht="15" x14ac:dyDescent="0.25">
      <c r="A5907"/>
      <c r="B5907"/>
      <c r="C5907"/>
      <c r="D5907"/>
      <c r="E5907"/>
      <c r="F5907"/>
      <c r="G5907"/>
      <c r="H5907"/>
      <c r="I5907"/>
      <c r="J5907"/>
    </row>
    <row r="5908" spans="1:10" ht="15" x14ac:dyDescent="0.25">
      <c r="A5908"/>
      <c r="B5908"/>
      <c r="C5908"/>
      <c r="D5908"/>
      <c r="E5908"/>
      <c r="F5908"/>
      <c r="G5908"/>
      <c r="H5908"/>
      <c r="I5908"/>
      <c r="J5908"/>
    </row>
    <row r="5909" spans="1:10" ht="15" x14ac:dyDescent="0.25">
      <c r="A5909"/>
      <c r="B5909"/>
      <c r="C5909"/>
      <c r="D5909"/>
      <c r="E5909"/>
      <c r="F5909"/>
      <c r="G5909"/>
      <c r="H5909"/>
      <c r="I5909"/>
      <c r="J5909"/>
    </row>
    <row r="5910" spans="1:10" ht="15" x14ac:dyDescent="0.25">
      <c r="A5910"/>
      <c r="B5910"/>
      <c r="C5910"/>
      <c r="D5910"/>
      <c r="E5910"/>
      <c r="F5910"/>
      <c r="G5910"/>
      <c r="H5910"/>
      <c r="I5910"/>
      <c r="J5910"/>
    </row>
    <row r="5911" spans="1:10" ht="15" x14ac:dyDescent="0.25">
      <c r="A5911"/>
      <c r="B5911"/>
      <c r="C5911"/>
      <c r="D5911"/>
      <c r="E5911"/>
      <c r="F5911"/>
      <c r="G5911"/>
      <c r="H5911"/>
      <c r="I5911"/>
      <c r="J5911"/>
    </row>
    <row r="5912" spans="1:10" ht="15" x14ac:dyDescent="0.25">
      <c r="A5912"/>
      <c r="B5912"/>
      <c r="C5912"/>
      <c r="D5912"/>
      <c r="E5912"/>
      <c r="F5912"/>
      <c r="G5912"/>
      <c r="H5912"/>
      <c r="I5912"/>
      <c r="J5912"/>
    </row>
    <row r="5913" spans="1:10" ht="15" x14ac:dyDescent="0.25">
      <c r="A5913"/>
      <c r="B5913"/>
      <c r="C5913"/>
      <c r="D5913"/>
      <c r="E5913"/>
      <c r="F5913"/>
      <c r="G5913"/>
      <c r="H5913"/>
      <c r="I5913"/>
      <c r="J5913"/>
    </row>
    <row r="5914" spans="1:10" ht="15" x14ac:dyDescent="0.25">
      <c r="A5914"/>
      <c r="B5914"/>
      <c r="C5914"/>
      <c r="D5914"/>
      <c r="E5914"/>
      <c r="F5914"/>
      <c r="G5914"/>
      <c r="H5914"/>
      <c r="I5914"/>
      <c r="J5914"/>
    </row>
    <row r="5915" spans="1:10" ht="15" x14ac:dyDescent="0.25">
      <c r="A5915"/>
      <c r="B5915"/>
      <c r="C5915"/>
      <c r="D5915"/>
      <c r="E5915"/>
      <c r="F5915"/>
      <c r="G5915"/>
      <c r="H5915"/>
      <c r="I5915"/>
      <c r="J5915"/>
    </row>
    <row r="5916" spans="1:10" ht="15" x14ac:dyDescent="0.25">
      <c r="A5916"/>
      <c r="B5916"/>
      <c r="C5916"/>
      <c r="D5916"/>
      <c r="E5916"/>
      <c r="F5916"/>
      <c r="G5916"/>
      <c r="H5916"/>
      <c r="I5916"/>
      <c r="J5916"/>
    </row>
    <row r="5917" spans="1:10" ht="15" x14ac:dyDescent="0.25">
      <c r="A5917"/>
      <c r="B5917"/>
      <c r="C5917"/>
      <c r="D5917"/>
      <c r="E5917"/>
      <c r="F5917"/>
      <c r="G5917"/>
      <c r="H5917"/>
      <c r="I5917"/>
      <c r="J5917"/>
    </row>
    <row r="5918" spans="1:10" ht="15" x14ac:dyDescent="0.25">
      <c r="A5918"/>
      <c r="B5918"/>
      <c r="C5918"/>
      <c r="D5918"/>
      <c r="E5918"/>
      <c r="F5918"/>
      <c r="G5918"/>
      <c r="H5918"/>
      <c r="I5918"/>
      <c r="J5918"/>
    </row>
    <row r="5919" spans="1:10" ht="15" x14ac:dyDescent="0.25">
      <c r="A5919"/>
      <c r="B5919"/>
      <c r="C5919"/>
      <c r="D5919"/>
      <c r="E5919"/>
      <c r="F5919"/>
      <c r="G5919"/>
      <c r="H5919"/>
      <c r="I5919"/>
      <c r="J5919"/>
    </row>
    <row r="5920" spans="1:10" ht="15" x14ac:dyDescent="0.25">
      <c r="A5920"/>
      <c r="B5920"/>
      <c r="C5920"/>
      <c r="D5920"/>
      <c r="E5920"/>
      <c r="F5920"/>
      <c r="G5920"/>
      <c r="H5920"/>
      <c r="I5920"/>
      <c r="J5920"/>
    </row>
    <row r="5921" spans="1:10" ht="15" x14ac:dyDescent="0.25">
      <c r="A5921"/>
      <c r="B5921"/>
      <c r="C5921"/>
      <c r="D5921"/>
      <c r="E5921"/>
      <c r="F5921"/>
      <c r="G5921"/>
      <c r="H5921"/>
      <c r="I5921"/>
      <c r="J5921"/>
    </row>
    <row r="5922" spans="1:10" ht="15" x14ac:dyDescent="0.25">
      <c r="A5922"/>
      <c r="B5922"/>
      <c r="C5922"/>
      <c r="D5922"/>
      <c r="E5922"/>
      <c r="F5922"/>
      <c r="G5922"/>
      <c r="H5922"/>
      <c r="I5922"/>
      <c r="J5922"/>
    </row>
    <row r="5923" spans="1:10" ht="15" x14ac:dyDescent="0.25">
      <c r="A5923"/>
      <c r="B5923"/>
      <c r="C5923"/>
      <c r="D5923"/>
      <c r="E5923"/>
      <c r="F5923"/>
      <c r="G5923"/>
      <c r="H5923"/>
      <c r="I5923"/>
      <c r="J5923"/>
    </row>
    <row r="5924" spans="1:10" ht="15" x14ac:dyDescent="0.25">
      <c r="A5924"/>
      <c r="B5924"/>
      <c r="C5924"/>
      <c r="D5924"/>
      <c r="E5924"/>
      <c r="F5924"/>
      <c r="G5924"/>
      <c r="H5924"/>
      <c r="I5924"/>
      <c r="J5924"/>
    </row>
    <row r="5925" spans="1:10" ht="15" x14ac:dyDescent="0.25">
      <c r="A5925"/>
      <c r="B5925"/>
      <c r="C5925"/>
      <c r="D5925"/>
      <c r="E5925"/>
      <c r="F5925"/>
      <c r="G5925"/>
      <c r="H5925"/>
      <c r="I5925"/>
      <c r="J5925"/>
    </row>
    <row r="5926" spans="1:10" ht="15" x14ac:dyDescent="0.25">
      <c r="A5926"/>
      <c r="B5926"/>
      <c r="C5926"/>
      <c r="D5926"/>
      <c r="E5926"/>
      <c r="F5926"/>
      <c r="G5926"/>
      <c r="H5926"/>
      <c r="I5926"/>
      <c r="J5926"/>
    </row>
    <row r="5927" spans="1:10" ht="15" x14ac:dyDescent="0.25">
      <c r="A5927"/>
      <c r="B5927"/>
      <c r="C5927"/>
      <c r="D5927"/>
      <c r="E5927"/>
      <c r="F5927"/>
      <c r="G5927"/>
      <c r="H5927"/>
      <c r="I5927"/>
      <c r="J5927"/>
    </row>
    <row r="5928" spans="1:10" ht="15" x14ac:dyDescent="0.25">
      <c r="A5928"/>
      <c r="B5928"/>
      <c r="C5928"/>
      <c r="D5928"/>
      <c r="E5928"/>
      <c r="F5928"/>
      <c r="G5928"/>
      <c r="H5928"/>
      <c r="I5928"/>
      <c r="J5928"/>
    </row>
    <row r="5929" spans="1:10" ht="15" x14ac:dyDescent="0.25">
      <c r="A5929"/>
      <c r="B5929"/>
      <c r="C5929"/>
      <c r="D5929"/>
      <c r="E5929"/>
      <c r="F5929"/>
      <c r="G5929"/>
      <c r="H5929"/>
      <c r="I5929"/>
      <c r="J5929"/>
    </row>
    <row r="5930" spans="1:10" ht="15" x14ac:dyDescent="0.25">
      <c r="A5930"/>
      <c r="B5930"/>
      <c r="C5930"/>
      <c r="D5930"/>
      <c r="E5930"/>
      <c r="F5930"/>
      <c r="G5930"/>
      <c r="H5930"/>
      <c r="I5930"/>
      <c r="J5930"/>
    </row>
    <row r="5931" spans="1:10" ht="15" x14ac:dyDescent="0.25">
      <c r="A5931"/>
      <c r="B5931"/>
      <c r="C5931"/>
      <c r="D5931"/>
      <c r="E5931"/>
      <c r="F5931"/>
      <c r="G5931"/>
      <c r="H5931"/>
      <c r="I5931"/>
      <c r="J5931"/>
    </row>
    <row r="5932" spans="1:10" ht="15" x14ac:dyDescent="0.25">
      <c r="A5932"/>
      <c r="B5932"/>
      <c r="C5932"/>
      <c r="D5932"/>
      <c r="E5932"/>
      <c r="F5932"/>
      <c r="G5932"/>
      <c r="H5932"/>
      <c r="I5932"/>
      <c r="J5932"/>
    </row>
    <row r="5933" spans="1:10" ht="15" x14ac:dyDescent="0.25">
      <c r="A5933"/>
      <c r="B5933"/>
      <c r="C5933"/>
      <c r="D5933"/>
      <c r="E5933"/>
      <c r="F5933"/>
      <c r="G5933"/>
      <c r="H5933"/>
      <c r="I5933"/>
      <c r="J5933"/>
    </row>
    <row r="5934" spans="1:10" ht="15" x14ac:dyDescent="0.25">
      <c r="A5934"/>
      <c r="B5934"/>
      <c r="C5934"/>
      <c r="D5934"/>
      <c r="E5934"/>
      <c r="F5934"/>
      <c r="G5934"/>
      <c r="H5934"/>
      <c r="I5934"/>
      <c r="J5934"/>
    </row>
    <row r="5935" spans="1:10" ht="15" x14ac:dyDescent="0.25">
      <c r="A5935"/>
      <c r="B5935"/>
      <c r="C5935"/>
      <c r="D5935"/>
      <c r="E5935"/>
      <c r="F5935"/>
      <c r="G5935"/>
      <c r="H5935"/>
      <c r="I5935"/>
      <c r="J5935"/>
    </row>
    <row r="5936" spans="1:10" ht="15" x14ac:dyDescent="0.25">
      <c r="A5936"/>
      <c r="B5936"/>
      <c r="C5936"/>
      <c r="D5936"/>
      <c r="E5936"/>
      <c r="F5936"/>
      <c r="G5936"/>
      <c r="H5936"/>
      <c r="I5936"/>
      <c r="J5936"/>
    </row>
    <row r="5937" spans="1:10" ht="15" x14ac:dyDescent="0.25">
      <c r="A5937"/>
      <c r="B5937"/>
      <c r="C5937"/>
      <c r="D5937"/>
      <c r="E5937"/>
      <c r="F5937"/>
      <c r="G5937"/>
      <c r="H5937"/>
      <c r="I5937"/>
      <c r="J5937"/>
    </row>
    <row r="5938" spans="1:10" ht="15" x14ac:dyDescent="0.25">
      <c r="A5938"/>
      <c r="B5938"/>
      <c r="C5938"/>
      <c r="D5938"/>
      <c r="E5938"/>
      <c r="F5938"/>
      <c r="G5938"/>
      <c r="H5938"/>
      <c r="I5938"/>
      <c r="J5938"/>
    </row>
    <row r="5939" spans="1:10" ht="15" x14ac:dyDescent="0.25">
      <c r="A5939"/>
      <c r="B5939"/>
      <c r="C5939"/>
      <c r="D5939"/>
      <c r="E5939"/>
      <c r="F5939"/>
      <c r="G5939"/>
      <c r="H5939"/>
      <c r="I5939"/>
      <c r="J5939"/>
    </row>
    <row r="5940" spans="1:10" ht="15" x14ac:dyDescent="0.25">
      <c r="A5940"/>
      <c r="B5940"/>
      <c r="C5940"/>
      <c r="D5940"/>
      <c r="E5940"/>
      <c r="F5940"/>
      <c r="G5940"/>
      <c r="H5940"/>
      <c r="I5940"/>
      <c r="J5940"/>
    </row>
    <row r="5941" spans="1:10" ht="15" x14ac:dyDescent="0.25">
      <c r="A5941"/>
      <c r="B5941"/>
      <c r="C5941"/>
      <c r="D5941"/>
      <c r="E5941"/>
      <c r="F5941"/>
      <c r="G5941"/>
      <c r="H5941"/>
      <c r="I5941"/>
      <c r="J5941"/>
    </row>
    <row r="5942" spans="1:10" ht="15" x14ac:dyDescent="0.25">
      <c r="A5942"/>
      <c r="B5942"/>
      <c r="C5942"/>
      <c r="D5942"/>
      <c r="E5942"/>
      <c r="F5942"/>
      <c r="G5942"/>
      <c r="H5942"/>
      <c r="I5942"/>
      <c r="J5942"/>
    </row>
    <row r="5943" spans="1:10" ht="15" x14ac:dyDescent="0.25">
      <c r="A5943"/>
      <c r="B5943"/>
      <c r="C5943"/>
      <c r="D5943"/>
      <c r="E5943"/>
      <c r="F5943"/>
      <c r="G5943"/>
      <c r="H5943"/>
      <c r="I5943"/>
      <c r="J5943"/>
    </row>
    <row r="5944" spans="1:10" ht="15" x14ac:dyDescent="0.25">
      <c r="A5944"/>
      <c r="B5944"/>
      <c r="C5944"/>
      <c r="D5944"/>
      <c r="E5944"/>
      <c r="F5944"/>
      <c r="G5944"/>
      <c r="H5944"/>
      <c r="I5944"/>
      <c r="J5944"/>
    </row>
    <row r="5945" spans="1:10" ht="15" x14ac:dyDescent="0.25">
      <c r="A5945"/>
      <c r="B5945"/>
      <c r="C5945"/>
      <c r="D5945"/>
      <c r="E5945"/>
      <c r="F5945"/>
      <c r="G5945"/>
      <c r="H5945"/>
      <c r="I5945"/>
      <c r="J5945"/>
    </row>
    <row r="5946" spans="1:10" ht="15" x14ac:dyDescent="0.25">
      <c r="A5946"/>
      <c r="B5946"/>
      <c r="C5946"/>
      <c r="D5946"/>
      <c r="E5946"/>
      <c r="F5946"/>
      <c r="G5946"/>
      <c r="H5946"/>
      <c r="I5946"/>
      <c r="J5946"/>
    </row>
    <row r="5947" spans="1:10" ht="15" x14ac:dyDescent="0.25">
      <c r="A5947"/>
      <c r="B5947"/>
      <c r="C5947"/>
      <c r="D5947"/>
      <c r="E5947"/>
      <c r="F5947"/>
      <c r="G5947"/>
      <c r="H5947"/>
      <c r="I5947"/>
      <c r="J5947"/>
    </row>
    <row r="5948" spans="1:10" ht="15" x14ac:dyDescent="0.25">
      <c r="A5948"/>
      <c r="B5948"/>
      <c r="C5948"/>
      <c r="D5948"/>
      <c r="E5948"/>
      <c r="F5948"/>
      <c r="G5948"/>
      <c r="H5948"/>
      <c r="I5948"/>
      <c r="J5948"/>
    </row>
    <row r="5949" spans="1:10" ht="15" x14ac:dyDescent="0.25">
      <c r="A5949"/>
      <c r="B5949"/>
      <c r="C5949"/>
      <c r="D5949"/>
      <c r="E5949"/>
      <c r="F5949"/>
      <c r="G5949"/>
      <c r="H5949"/>
      <c r="I5949"/>
      <c r="J5949"/>
    </row>
    <row r="5950" spans="1:10" ht="15" x14ac:dyDescent="0.25">
      <c r="A5950"/>
      <c r="B5950"/>
      <c r="C5950"/>
      <c r="D5950"/>
      <c r="E5950"/>
      <c r="F5950"/>
      <c r="G5950"/>
      <c r="H5950"/>
      <c r="I5950"/>
      <c r="J5950"/>
    </row>
    <row r="5951" spans="1:10" ht="15" x14ac:dyDescent="0.25">
      <c r="A5951"/>
      <c r="B5951"/>
      <c r="C5951"/>
      <c r="D5951"/>
      <c r="E5951"/>
      <c r="F5951"/>
      <c r="G5951"/>
      <c r="H5951"/>
      <c r="I5951"/>
      <c r="J5951"/>
    </row>
    <row r="5952" spans="1:10" ht="15" x14ac:dyDescent="0.25">
      <c r="A5952"/>
      <c r="B5952"/>
      <c r="C5952"/>
      <c r="D5952"/>
      <c r="E5952"/>
      <c r="F5952"/>
      <c r="G5952"/>
      <c r="H5952"/>
      <c r="I5952"/>
      <c r="J5952"/>
    </row>
    <row r="5953" spans="1:10" ht="15" x14ac:dyDescent="0.25">
      <c r="A5953"/>
      <c r="B5953"/>
      <c r="C5953"/>
      <c r="D5953"/>
      <c r="E5953"/>
      <c r="F5953"/>
      <c r="G5953"/>
      <c r="H5953"/>
      <c r="I5953"/>
      <c r="J5953"/>
    </row>
    <row r="5954" spans="1:10" ht="15" x14ac:dyDescent="0.25">
      <c r="A5954"/>
      <c r="B5954"/>
      <c r="C5954"/>
      <c r="D5954"/>
      <c r="E5954"/>
      <c r="F5954"/>
      <c r="G5954"/>
      <c r="H5954"/>
      <c r="I5954"/>
      <c r="J5954"/>
    </row>
    <row r="5955" spans="1:10" ht="15" x14ac:dyDescent="0.25">
      <c r="A5955"/>
      <c r="B5955"/>
      <c r="C5955"/>
      <c r="D5955"/>
      <c r="E5955"/>
      <c r="F5955"/>
      <c r="G5955"/>
      <c r="H5955"/>
      <c r="I5955"/>
      <c r="J5955"/>
    </row>
    <row r="5956" spans="1:10" ht="15" x14ac:dyDescent="0.25">
      <c r="A5956"/>
      <c r="B5956"/>
      <c r="C5956"/>
      <c r="D5956"/>
      <c r="E5956"/>
      <c r="F5956"/>
      <c r="G5956"/>
      <c r="H5956"/>
      <c r="I5956"/>
      <c r="J5956"/>
    </row>
    <row r="5957" spans="1:10" ht="15" x14ac:dyDescent="0.25">
      <c r="A5957"/>
      <c r="B5957"/>
      <c r="C5957"/>
      <c r="D5957"/>
      <c r="E5957"/>
      <c r="F5957"/>
      <c r="G5957"/>
      <c r="H5957"/>
      <c r="I5957"/>
      <c r="J5957"/>
    </row>
    <row r="5958" spans="1:10" ht="15" x14ac:dyDescent="0.25">
      <c r="A5958"/>
      <c r="B5958"/>
      <c r="C5958"/>
      <c r="D5958"/>
      <c r="E5958"/>
      <c r="F5958"/>
      <c r="G5958"/>
      <c r="H5958"/>
      <c r="I5958"/>
      <c r="J5958"/>
    </row>
    <row r="5959" spans="1:10" ht="15" x14ac:dyDescent="0.25">
      <c r="A5959"/>
      <c r="B5959"/>
      <c r="C5959"/>
      <c r="D5959"/>
      <c r="E5959"/>
      <c r="F5959"/>
      <c r="G5959"/>
      <c r="H5959"/>
      <c r="I5959"/>
      <c r="J5959"/>
    </row>
    <row r="5960" spans="1:10" ht="15" x14ac:dyDescent="0.25">
      <c r="A5960"/>
      <c r="B5960"/>
      <c r="C5960"/>
      <c r="D5960"/>
      <c r="E5960"/>
      <c r="F5960"/>
      <c r="G5960"/>
      <c r="H5960"/>
      <c r="I5960"/>
      <c r="J5960"/>
    </row>
    <row r="5961" spans="1:10" ht="15" x14ac:dyDescent="0.25">
      <c r="A5961"/>
      <c r="B5961"/>
      <c r="C5961"/>
      <c r="D5961"/>
      <c r="E5961"/>
      <c r="F5961"/>
      <c r="G5961"/>
      <c r="H5961"/>
      <c r="I5961"/>
      <c r="J5961"/>
    </row>
    <row r="5962" spans="1:10" ht="15" x14ac:dyDescent="0.25">
      <c r="A5962"/>
      <c r="B5962"/>
      <c r="C5962"/>
      <c r="D5962"/>
      <c r="E5962"/>
      <c r="F5962"/>
      <c r="G5962"/>
      <c r="H5962"/>
      <c r="I5962"/>
      <c r="J5962"/>
    </row>
    <row r="5963" spans="1:10" ht="15" x14ac:dyDescent="0.25">
      <c r="A5963"/>
      <c r="B5963"/>
      <c r="C5963"/>
      <c r="D5963"/>
      <c r="E5963"/>
      <c r="F5963"/>
      <c r="G5963"/>
      <c r="H5963"/>
      <c r="I5963"/>
      <c r="J5963"/>
    </row>
    <row r="5964" spans="1:10" ht="15" x14ac:dyDescent="0.25">
      <c r="A5964"/>
      <c r="B5964"/>
      <c r="C5964"/>
      <c r="D5964"/>
      <c r="E5964"/>
      <c r="F5964"/>
      <c r="G5964"/>
      <c r="H5964"/>
      <c r="I5964"/>
      <c r="J5964"/>
    </row>
    <row r="5965" spans="1:10" ht="15" x14ac:dyDescent="0.25">
      <c r="A5965"/>
      <c r="B5965"/>
      <c r="C5965"/>
      <c r="D5965"/>
      <c r="E5965"/>
      <c r="F5965"/>
      <c r="G5965"/>
      <c r="H5965"/>
      <c r="I5965"/>
      <c r="J5965"/>
    </row>
    <row r="5966" spans="1:10" ht="15" x14ac:dyDescent="0.25">
      <c r="A5966"/>
      <c r="B5966"/>
      <c r="C5966"/>
      <c r="D5966"/>
      <c r="E5966"/>
      <c r="F5966"/>
      <c r="G5966"/>
      <c r="H5966"/>
      <c r="I5966"/>
      <c r="J5966"/>
    </row>
    <row r="5967" spans="1:10" ht="15" x14ac:dyDescent="0.25">
      <c r="A5967"/>
      <c r="B5967"/>
      <c r="C5967"/>
      <c r="D5967"/>
      <c r="E5967"/>
      <c r="F5967"/>
      <c r="G5967"/>
      <c r="H5967"/>
      <c r="I5967"/>
      <c r="J5967"/>
    </row>
    <row r="5968" spans="1:10" ht="15" x14ac:dyDescent="0.25">
      <c r="A5968"/>
      <c r="B5968"/>
      <c r="C5968"/>
      <c r="D5968"/>
      <c r="E5968"/>
      <c r="F5968"/>
      <c r="G5968"/>
      <c r="H5968"/>
      <c r="I5968"/>
      <c r="J5968"/>
    </row>
    <row r="5969" spans="1:10" ht="15" x14ac:dyDescent="0.25">
      <c r="A5969"/>
      <c r="B5969"/>
      <c r="C5969"/>
      <c r="D5969"/>
      <c r="E5969"/>
      <c r="F5969"/>
      <c r="G5969"/>
      <c r="H5969"/>
      <c r="I5969"/>
      <c r="J5969"/>
    </row>
    <row r="5970" spans="1:10" ht="15" x14ac:dyDescent="0.25">
      <c r="A5970"/>
      <c r="B5970"/>
      <c r="C5970"/>
      <c r="D5970"/>
      <c r="E5970"/>
      <c r="F5970"/>
      <c r="G5970"/>
      <c r="H5970"/>
      <c r="I5970"/>
      <c r="J5970"/>
    </row>
    <row r="5971" spans="1:10" ht="15" x14ac:dyDescent="0.25">
      <c r="A5971"/>
      <c r="B5971"/>
      <c r="C5971"/>
      <c r="D5971"/>
      <c r="E5971"/>
      <c r="F5971"/>
      <c r="G5971"/>
      <c r="H5971"/>
      <c r="I5971"/>
      <c r="J5971"/>
    </row>
    <row r="5972" spans="1:10" ht="15" x14ac:dyDescent="0.25">
      <c r="A5972"/>
      <c r="B5972"/>
      <c r="C5972"/>
      <c r="D5972"/>
      <c r="E5972"/>
      <c r="F5972"/>
      <c r="G5972"/>
      <c r="H5972"/>
      <c r="I5972"/>
      <c r="J5972"/>
    </row>
    <row r="5973" spans="1:10" ht="15" x14ac:dyDescent="0.25">
      <c r="A5973"/>
      <c r="B5973"/>
      <c r="C5973"/>
      <c r="D5973"/>
      <c r="E5973"/>
      <c r="F5973"/>
      <c r="G5973"/>
      <c r="H5973"/>
      <c r="I5973"/>
      <c r="J5973"/>
    </row>
    <row r="5974" spans="1:10" ht="15" x14ac:dyDescent="0.25">
      <c r="A5974"/>
      <c r="B5974"/>
      <c r="C5974"/>
      <c r="D5974"/>
      <c r="E5974"/>
      <c r="F5974"/>
      <c r="G5974"/>
      <c r="H5974"/>
      <c r="I5974"/>
      <c r="J5974"/>
    </row>
    <row r="5975" spans="1:10" ht="15" x14ac:dyDescent="0.25">
      <c r="A5975"/>
      <c r="B5975"/>
      <c r="C5975"/>
      <c r="D5975"/>
      <c r="E5975"/>
      <c r="F5975"/>
      <c r="G5975"/>
      <c r="H5975"/>
      <c r="I5975"/>
      <c r="J5975"/>
    </row>
    <row r="5976" spans="1:10" ht="15" x14ac:dyDescent="0.25">
      <c r="A5976"/>
      <c r="B5976"/>
      <c r="C5976"/>
      <c r="D5976"/>
      <c r="E5976"/>
      <c r="F5976"/>
      <c r="G5976"/>
      <c r="H5976"/>
      <c r="I5976"/>
      <c r="J5976"/>
    </row>
    <row r="5977" spans="1:10" ht="15" x14ac:dyDescent="0.25">
      <c r="A5977"/>
      <c r="B5977"/>
      <c r="C5977"/>
      <c r="D5977"/>
      <c r="E5977"/>
      <c r="F5977"/>
      <c r="G5977"/>
      <c r="H5977"/>
      <c r="I5977"/>
      <c r="J5977"/>
    </row>
    <row r="5978" spans="1:10" ht="15" x14ac:dyDescent="0.25">
      <c r="A5978"/>
      <c r="B5978"/>
      <c r="C5978"/>
      <c r="D5978"/>
      <c r="E5978"/>
      <c r="F5978"/>
      <c r="G5978"/>
      <c r="H5978"/>
      <c r="I5978"/>
      <c r="J5978"/>
    </row>
    <row r="5979" spans="1:10" ht="15" x14ac:dyDescent="0.25">
      <c r="A5979"/>
      <c r="B5979"/>
      <c r="C5979"/>
      <c r="D5979"/>
      <c r="E5979"/>
      <c r="F5979"/>
      <c r="G5979"/>
      <c r="H5979"/>
      <c r="I5979"/>
      <c r="J5979"/>
    </row>
    <row r="5980" spans="1:10" ht="15" x14ac:dyDescent="0.25">
      <c r="A5980"/>
      <c r="B5980"/>
      <c r="C5980"/>
      <c r="D5980"/>
      <c r="E5980"/>
      <c r="F5980"/>
      <c r="G5980"/>
      <c r="H5980"/>
      <c r="I5980"/>
      <c r="J5980"/>
    </row>
    <row r="5981" spans="1:10" ht="15" x14ac:dyDescent="0.25">
      <c r="A5981"/>
      <c r="B5981"/>
      <c r="C5981"/>
      <c r="D5981"/>
      <c r="E5981"/>
      <c r="F5981"/>
      <c r="G5981"/>
      <c r="H5981"/>
      <c r="I5981"/>
      <c r="J5981"/>
    </row>
    <row r="5982" spans="1:10" ht="15" x14ac:dyDescent="0.25">
      <c r="A5982"/>
      <c r="B5982"/>
      <c r="C5982"/>
      <c r="D5982"/>
      <c r="E5982"/>
      <c r="F5982"/>
      <c r="G5982"/>
      <c r="H5982"/>
      <c r="I5982"/>
      <c r="J5982"/>
    </row>
    <row r="5983" spans="1:10" ht="15" x14ac:dyDescent="0.25">
      <c r="A5983"/>
      <c r="B5983"/>
      <c r="C5983"/>
      <c r="D5983"/>
      <c r="E5983"/>
      <c r="F5983"/>
      <c r="G5983"/>
      <c r="H5983"/>
      <c r="I5983"/>
      <c r="J5983"/>
    </row>
    <row r="5984" spans="1:10" ht="15" x14ac:dyDescent="0.25">
      <c r="A5984"/>
      <c r="B5984"/>
      <c r="C5984"/>
      <c r="D5984"/>
      <c r="E5984"/>
      <c r="F5984"/>
      <c r="G5984"/>
      <c r="H5984"/>
      <c r="I5984"/>
      <c r="J5984"/>
    </row>
    <row r="5985" spans="1:10" ht="15" x14ac:dyDescent="0.25">
      <c r="A5985"/>
      <c r="B5985"/>
      <c r="C5985"/>
      <c r="D5985"/>
      <c r="E5985"/>
      <c r="F5985"/>
      <c r="G5985"/>
      <c r="H5985"/>
      <c r="I5985"/>
      <c r="J5985"/>
    </row>
    <row r="5986" spans="1:10" ht="15" x14ac:dyDescent="0.25">
      <c r="A5986"/>
      <c r="B5986"/>
      <c r="C5986"/>
      <c r="D5986"/>
      <c r="E5986"/>
      <c r="F5986"/>
      <c r="G5986"/>
      <c r="H5986"/>
      <c r="I5986"/>
      <c r="J5986"/>
    </row>
    <row r="5987" spans="1:10" ht="15" x14ac:dyDescent="0.25">
      <c r="A5987"/>
      <c r="B5987"/>
      <c r="C5987"/>
      <c r="D5987"/>
      <c r="E5987"/>
      <c r="F5987"/>
      <c r="G5987"/>
      <c r="H5987"/>
      <c r="I5987"/>
      <c r="J5987"/>
    </row>
    <row r="5988" spans="1:10" ht="15" x14ac:dyDescent="0.25">
      <c r="A5988"/>
      <c r="B5988"/>
      <c r="C5988"/>
      <c r="D5988"/>
      <c r="E5988"/>
      <c r="F5988"/>
      <c r="G5988"/>
      <c r="H5988"/>
      <c r="I5988"/>
      <c r="J5988"/>
    </row>
    <row r="5989" spans="1:10" ht="15" x14ac:dyDescent="0.25">
      <c r="A5989"/>
      <c r="B5989"/>
      <c r="C5989"/>
      <c r="D5989"/>
      <c r="E5989"/>
      <c r="F5989"/>
      <c r="G5989"/>
      <c r="H5989"/>
      <c r="I5989"/>
      <c r="J5989"/>
    </row>
    <row r="5990" spans="1:10" ht="15" x14ac:dyDescent="0.25">
      <c r="A5990"/>
      <c r="B5990"/>
      <c r="C5990"/>
      <c r="D5990"/>
      <c r="E5990"/>
      <c r="F5990"/>
      <c r="G5990"/>
      <c r="H5990"/>
      <c r="I5990"/>
      <c r="J5990"/>
    </row>
    <row r="5991" spans="1:10" ht="15" x14ac:dyDescent="0.25">
      <c r="A5991"/>
      <c r="B5991"/>
      <c r="C5991"/>
      <c r="D5991"/>
      <c r="E5991"/>
      <c r="F5991"/>
      <c r="G5991"/>
      <c r="H5991"/>
      <c r="I5991"/>
      <c r="J5991"/>
    </row>
    <row r="5992" spans="1:10" ht="15" x14ac:dyDescent="0.25">
      <c r="A5992"/>
      <c r="B5992"/>
      <c r="C5992"/>
      <c r="D5992"/>
      <c r="E5992"/>
      <c r="F5992"/>
      <c r="G5992"/>
      <c r="H5992"/>
      <c r="I5992"/>
      <c r="J5992"/>
    </row>
    <row r="5993" spans="1:10" ht="15" x14ac:dyDescent="0.25">
      <c r="A5993"/>
      <c r="B5993"/>
      <c r="C5993"/>
      <c r="D5993"/>
      <c r="E5993"/>
      <c r="F5993"/>
      <c r="G5993"/>
      <c r="H5993"/>
      <c r="I5993"/>
      <c r="J5993"/>
    </row>
    <row r="5994" spans="1:10" ht="15" x14ac:dyDescent="0.25">
      <c r="A5994"/>
      <c r="B5994"/>
      <c r="C5994"/>
      <c r="D5994"/>
      <c r="E5994"/>
      <c r="F5994"/>
      <c r="G5994"/>
      <c r="H5994"/>
      <c r="I5994"/>
      <c r="J5994"/>
    </row>
    <row r="5995" spans="1:10" ht="15" x14ac:dyDescent="0.25">
      <c r="A5995"/>
      <c r="B5995"/>
      <c r="C5995"/>
      <c r="D5995"/>
      <c r="E5995"/>
      <c r="F5995"/>
      <c r="G5995"/>
      <c r="H5995"/>
      <c r="I5995"/>
      <c r="J5995"/>
    </row>
    <row r="5996" spans="1:10" ht="15" x14ac:dyDescent="0.25">
      <c r="A5996"/>
      <c r="B5996"/>
      <c r="C5996"/>
      <c r="D5996"/>
      <c r="E5996"/>
      <c r="F5996"/>
      <c r="G5996"/>
      <c r="H5996"/>
      <c r="I5996"/>
      <c r="J5996"/>
    </row>
    <row r="5997" spans="1:10" ht="15" x14ac:dyDescent="0.25">
      <c r="A5997"/>
      <c r="B5997"/>
      <c r="C5997"/>
      <c r="D5997"/>
      <c r="E5997"/>
      <c r="F5997"/>
      <c r="G5997"/>
      <c r="H5997"/>
      <c r="I5997"/>
      <c r="J5997"/>
    </row>
    <row r="5998" spans="1:10" ht="15" x14ac:dyDescent="0.25">
      <c r="A5998"/>
      <c r="B5998"/>
      <c r="C5998"/>
      <c r="D5998"/>
      <c r="E5998"/>
      <c r="F5998"/>
      <c r="G5998"/>
      <c r="H5998"/>
      <c r="I5998"/>
      <c r="J5998"/>
    </row>
    <row r="5999" spans="1:10" ht="15" x14ac:dyDescent="0.25">
      <c r="A5999"/>
      <c r="B5999"/>
      <c r="C5999"/>
      <c r="D5999"/>
      <c r="E5999"/>
      <c r="F5999"/>
      <c r="G5999"/>
      <c r="H5999"/>
      <c r="I5999"/>
      <c r="J5999"/>
    </row>
    <row r="6000" spans="1:10" ht="15" x14ac:dyDescent="0.25">
      <c r="A6000"/>
      <c r="B6000"/>
      <c r="C6000"/>
      <c r="D6000"/>
      <c r="E6000"/>
      <c r="F6000"/>
      <c r="G6000"/>
      <c r="H6000"/>
      <c r="I6000"/>
      <c r="J6000"/>
    </row>
    <row r="6001" spans="1:10" ht="15" x14ac:dyDescent="0.25">
      <c r="A6001"/>
      <c r="B6001"/>
      <c r="C6001"/>
      <c r="D6001"/>
      <c r="E6001"/>
      <c r="F6001"/>
      <c r="G6001"/>
      <c r="H6001"/>
      <c r="I6001"/>
      <c r="J6001"/>
    </row>
    <row r="6002" spans="1:10" ht="15" x14ac:dyDescent="0.25">
      <c r="A6002"/>
      <c r="B6002"/>
      <c r="C6002"/>
      <c r="D6002"/>
      <c r="E6002"/>
      <c r="F6002"/>
      <c r="G6002"/>
      <c r="H6002"/>
      <c r="I6002"/>
      <c r="J6002"/>
    </row>
    <row r="6003" spans="1:10" ht="15" x14ac:dyDescent="0.25">
      <c r="A6003"/>
      <c r="B6003"/>
      <c r="C6003"/>
      <c r="D6003"/>
      <c r="E6003"/>
      <c r="F6003"/>
      <c r="G6003"/>
      <c r="H6003"/>
      <c r="I6003"/>
      <c r="J6003"/>
    </row>
    <row r="6004" spans="1:10" ht="15" x14ac:dyDescent="0.25">
      <c r="A6004"/>
      <c r="B6004"/>
      <c r="C6004"/>
      <c r="D6004"/>
      <c r="E6004"/>
      <c r="F6004"/>
      <c r="G6004"/>
      <c r="H6004"/>
      <c r="I6004"/>
      <c r="J6004"/>
    </row>
    <row r="6005" spans="1:10" ht="15" x14ac:dyDescent="0.25">
      <c r="A6005"/>
      <c r="B6005"/>
      <c r="C6005"/>
      <c r="D6005"/>
      <c r="E6005"/>
      <c r="F6005"/>
      <c r="G6005"/>
      <c r="H6005"/>
      <c r="I6005"/>
      <c r="J6005"/>
    </row>
    <row r="6006" spans="1:10" ht="15" x14ac:dyDescent="0.25">
      <c r="A6006"/>
      <c r="B6006"/>
      <c r="C6006"/>
      <c r="D6006"/>
      <c r="E6006"/>
      <c r="F6006"/>
      <c r="G6006"/>
      <c r="H6006"/>
      <c r="I6006"/>
      <c r="J6006"/>
    </row>
    <row r="6007" spans="1:10" ht="15" x14ac:dyDescent="0.25">
      <c r="A6007"/>
      <c r="B6007"/>
      <c r="C6007"/>
      <c r="D6007"/>
      <c r="E6007"/>
      <c r="F6007"/>
      <c r="G6007"/>
      <c r="H6007"/>
      <c r="I6007"/>
      <c r="J6007"/>
    </row>
    <row r="6008" spans="1:10" ht="15" x14ac:dyDescent="0.25">
      <c r="A6008"/>
      <c r="B6008"/>
      <c r="C6008"/>
      <c r="D6008"/>
      <c r="E6008"/>
      <c r="F6008"/>
      <c r="G6008"/>
      <c r="H6008"/>
      <c r="I6008"/>
      <c r="J6008"/>
    </row>
    <row r="6009" spans="1:10" ht="15" x14ac:dyDescent="0.25">
      <c r="A6009"/>
      <c r="B6009"/>
      <c r="C6009"/>
      <c r="D6009"/>
      <c r="E6009"/>
      <c r="F6009"/>
      <c r="G6009"/>
      <c r="H6009"/>
      <c r="I6009"/>
      <c r="J6009"/>
    </row>
    <row r="6010" spans="1:10" ht="15" x14ac:dyDescent="0.25">
      <c r="A6010"/>
      <c r="B6010"/>
      <c r="C6010"/>
      <c r="D6010"/>
      <c r="E6010"/>
      <c r="F6010"/>
      <c r="G6010"/>
      <c r="H6010"/>
      <c r="I6010"/>
      <c r="J6010"/>
    </row>
    <row r="6011" spans="1:10" ht="15" x14ac:dyDescent="0.25">
      <c r="A6011"/>
      <c r="B6011"/>
      <c r="C6011"/>
      <c r="D6011"/>
      <c r="E6011"/>
      <c r="F6011"/>
      <c r="G6011"/>
      <c r="H6011"/>
      <c r="I6011"/>
      <c r="J6011"/>
    </row>
    <row r="6012" spans="1:10" ht="15" x14ac:dyDescent="0.25">
      <c r="A6012"/>
      <c r="B6012"/>
      <c r="C6012"/>
      <c r="D6012"/>
      <c r="E6012"/>
      <c r="F6012"/>
      <c r="G6012"/>
      <c r="H6012"/>
      <c r="I6012"/>
      <c r="J6012"/>
    </row>
    <row r="6013" spans="1:10" ht="15" x14ac:dyDescent="0.25">
      <c r="A6013"/>
      <c r="B6013"/>
      <c r="C6013"/>
      <c r="D6013"/>
      <c r="E6013"/>
      <c r="F6013"/>
      <c r="G6013"/>
      <c r="H6013"/>
      <c r="I6013"/>
      <c r="J6013"/>
    </row>
    <row r="6014" spans="1:10" ht="15" x14ac:dyDescent="0.25">
      <c r="A6014"/>
      <c r="B6014"/>
      <c r="C6014"/>
      <c r="D6014"/>
      <c r="E6014"/>
      <c r="F6014"/>
      <c r="G6014"/>
      <c r="H6014"/>
      <c r="I6014"/>
      <c r="J6014"/>
    </row>
    <row r="6015" spans="1:10" ht="15" x14ac:dyDescent="0.25">
      <c r="A6015"/>
      <c r="B6015"/>
      <c r="C6015"/>
      <c r="D6015"/>
      <c r="E6015"/>
      <c r="F6015"/>
      <c r="G6015"/>
      <c r="H6015"/>
      <c r="I6015"/>
      <c r="J6015"/>
    </row>
    <row r="6016" spans="1:10" ht="15" x14ac:dyDescent="0.25">
      <c r="A6016"/>
      <c r="B6016"/>
      <c r="C6016"/>
      <c r="D6016"/>
      <c r="E6016"/>
      <c r="F6016"/>
      <c r="G6016"/>
      <c r="H6016"/>
      <c r="I6016"/>
      <c r="J6016"/>
    </row>
    <row r="6017" spans="1:10" ht="15" x14ac:dyDescent="0.25">
      <c r="A6017"/>
      <c r="B6017"/>
      <c r="C6017"/>
      <c r="D6017"/>
      <c r="E6017"/>
      <c r="F6017"/>
      <c r="G6017"/>
      <c r="H6017"/>
      <c r="I6017"/>
      <c r="J6017"/>
    </row>
    <row r="6018" spans="1:10" ht="15" x14ac:dyDescent="0.25">
      <c r="A6018"/>
      <c r="B6018"/>
      <c r="C6018"/>
      <c r="D6018"/>
      <c r="E6018"/>
      <c r="F6018"/>
      <c r="G6018"/>
      <c r="H6018"/>
      <c r="I6018"/>
      <c r="J6018"/>
    </row>
    <row r="6019" spans="1:10" ht="15" x14ac:dyDescent="0.25">
      <c r="A6019"/>
      <c r="B6019"/>
      <c r="C6019"/>
      <c r="D6019"/>
      <c r="E6019"/>
      <c r="F6019"/>
      <c r="G6019"/>
      <c r="H6019"/>
      <c r="I6019"/>
      <c r="J6019"/>
    </row>
    <row r="6020" spans="1:10" ht="15" x14ac:dyDescent="0.25">
      <c r="A6020"/>
      <c r="B6020"/>
      <c r="C6020"/>
      <c r="D6020"/>
      <c r="E6020"/>
      <c r="F6020"/>
      <c r="G6020"/>
      <c r="H6020"/>
      <c r="I6020"/>
      <c r="J6020"/>
    </row>
    <row r="6021" spans="1:10" ht="15" x14ac:dyDescent="0.25">
      <c r="A6021"/>
      <c r="B6021"/>
      <c r="C6021"/>
      <c r="D6021"/>
      <c r="E6021"/>
      <c r="F6021"/>
      <c r="G6021"/>
      <c r="H6021"/>
      <c r="I6021"/>
      <c r="J6021"/>
    </row>
    <row r="6022" spans="1:10" ht="15" x14ac:dyDescent="0.25">
      <c r="A6022"/>
      <c r="B6022"/>
      <c r="C6022"/>
      <c r="D6022"/>
      <c r="E6022"/>
      <c r="F6022"/>
      <c r="G6022"/>
      <c r="H6022"/>
      <c r="I6022"/>
      <c r="J6022"/>
    </row>
    <row r="6023" spans="1:10" ht="15" x14ac:dyDescent="0.25">
      <c r="A6023"/>
      <c r="B6023"/>
      <c r="C6023"/>
      <c r="D6023"/>
      <c r="E6023"/>
      <c r="F6023"/>
      <c r="G6023"/>
      <c r="H6023"/>
      <c r="I6023"/>
      <c r="J6023"/>
    </row>
    <row r="6024" spans="1:10" ht="15" x14ac:dyDescent="0.25">
      <c r="A6024"/>
      <c r="B6024"/>
      <c r="C6024"/>
      <c r="D6024"/>
      <c r="E6024"/>
      <c r="F6024"/>
      <c r="G6024"/>
      <c r="H6024"/>
      <c r="I6024"/>
      <c r="J6024"/>
    </row>
    <row r="6025" spans="1:10" ht="15" x14ac:dyDescent="0.25">
      <c r="A6025"/>
      <c r="B6025"/>
      <c r="C6025"/>
      <c r="D6025"/>
      <c r="E6025"/>
      <c r="F6025"/>
      <c r="G6025"/>
      <c r="H6025"/>
      <c r="I6025"/>
      <c r="J6025"/>
    </row>
    <row r="6026" spans="1:10" ht="15" x14ac:dyDescent="0.25">
      <c r="A6026"/>
      <c r="B6026"/>
      <c r="C6026"/>
      <c r="D6026"/>
      <c r="E6026"/>
      <c r="F6026"/>
      <c r="G6026"/>
      <c r="H6026"/>
      <c r="I6026"/>
      <c r="J6026"/>
    </row>
    <row r="6027" spans="1:10" ht="15" x14ac:dyDescent="0.25">
      <c r="A6027"/>
      <c r="B6027"/>
      <c r="C6027"/>
      <c r="D6027"/>
      <c r="E6027"/>
      <c r="F6027"/>
      <c r="G6027"/>
      <c r="H6027"/>
      <c r="I6027"/>
      <c r="J6027"/>
    </row>
    <row r="6028" spans="1:10" ht="15" x14ac:dyDescent="0.25">
      <c r="A6028"/>
      <c r="B6028"/>
      <c r="C6028"/>
      <c r="D6028"/>
      <c r="E6028"/>
      <c r="F6028"/>
      <c r="G6028"/>
      <c r="H6028"/>
      <c r="I6028"/>
      <c r="J6028"/>
    </row>
    <row r="6029" spans="1:10" ht="15" x14ac:dyDescent="0.25">
      <c r="A6029"/>
      <c r="B6029"/>
      <c r="C6029"/>
      <c r="D6029"/>
      <c r="E6029"/>
      <c r="F6029"/>
      <c r="G6029"/>
      <c r="H6029"/>
      <c r="I6029"/>
      <c r="J6029"/>
    </row>
    <row r="6030" spans="1:10" ht="15" x14ac:dyDescent="0.25">
      <c r="A6030"/>
      <c r="B6030"/>
      <c r="C6030"/>
      <c r="D6030"/>
      <c r="E6030"/>
      <c r="F6030"/>
      <c r="G6030"/>
      <c r="H6030"/>
      <c r="I6030"/>
      <c r="J6030"/>
    </row>
    <row r="6031" spans="1:10" ht="15" x14ac:dyDescent="0.25">
      <c r="A6031"/>
      <c r="B6031"/>
      <c r="C6031"/>
      <c r="D6031"/>
      <c r="E6031"/>
      <c r="F6031"/>
      <c r="G6031"/>
      <c r="H6031"/>
      <c r="I6031"/>
      <c r="J6031"/>
    </row>
    <row r="6032" spans="1:10" ht="15" x14ac:dyDescent="0.25">
      <c r="A6032"/>
      <c r="B6032"/>
      <c r="C6032"/>
      <c r="D6032"/>
      <c r="E6032"/>
      <c r="F6032"/>
      <c r="G6032"/>
      <c r="H6032"/>
      <c r="I6032"/>
      <c r="J6032"/>
    </row>
    <row r="6033" spans="1:10" ht="15" x14ac:dyDescent="0.25">
      <c r="A6033"/>
      <c r="B6033"/>
      <c r="C6033"/>
      <c r="D6033"/>
      <c r="E6033"/>
      <c r="F6033"/>
      <c r="G6033"/>
      <c r="H6033"/>
      <c r="I6033"/>
      <c r="J6033"/>
    </row>
    <row r="6034" spans="1:10" ht="15" x14ac:dyDescent="0.25">
      <c r="A6034"/>
      <c r="B6034"/>
      <c r="C6034"/>
      <c r="D6034"/>
      <c r="E6034"/>
      <c r="F6034"/>
      <c r="G6034"/>
      <c r="H6034"/>
      <c r="I6034"/>
      <c r="J6034"/>
    </row>
    <row r="6035" spans="1:10" ht="15" x14ac:dyDescent="0.25">
      <c r="A6035"/>
      <c r="B6035"/>
      <c r="C6035"/>
      <c r="D6035"/>
      <c r="E6035"/>
      <c r="F6035"/>
      <c r="G6035"/>
      <c r="H6035"/>
      <c r="I6035"/>
      <c r="J6035"/>
    </row>
    <row r="6036" spans="1:10" ht="15" x14ac:dyDescent="0.25">
      <c r="A6036"/>
      <c r="B6036"/>
      <c r="C6036"/>
      <c r="D6036"/>
      <c r="E6036"/>
      <c r="F6036"/>
      <c r="G6036"/>
      <c r="H6036"/>
      <c r="I6036"/>
      <c r="J6036"/>
    </row>
    <row r="6037" spans="1:10" ht="15" x14ac:dyDescent="0.25">
      <c r="A6037"/>
      <c r="B6037"/>
      <c r="C6037"/>
      <c r="D6037"/>
      <c r="E6037"/>
      <c r="F6037"/>
      <c r="G6037"/>
      <c r="H6037"/>
      <c r="I6037"/>
      <c r="J6037"/>
    </row>
    <row r="6038" spans="1:10" ht="15" x14ac:dyDescent="0.25">
      <c r="A6038"/>
      <c r="B6038"/>
      <c r="C6038"/>
      <c r="D6038"/>
      <c r="E6038"/>
      <c r="F6038"/>
      <c r="G6038"/>
      <c r="H6038"/>
      <c r="I6038"/>
      <c r="J6038"/>
    </row>
    <row r="6039" spans="1:10" ht="15" x14ac:dyDescent="0.25">
      <c r="A6039"/>
      <c r="B6039"/>
      <c r="C6039"/>
      <c r="D6039"/>
      <c r="E6039"/>
      <c r="F6039"/>
      <c r="G6039"/>
      <c r="H6039"/>
      <c r="I6039"/>
      <c r="J6039"/>
    </row>
    <row r="6040" spans="1:10" ht="15" x14ac:dyDescent="0.25">
      <c r="A6040"/>
      <c r="B6040"/>
      <c r="C6040"/>
      <c r="D6040"/>
      <c r="E6040"/>
      <c r="F6040"/>
      <c r="G6040"/>
      <c r="H6040"/>
      <c r="I6040"/>
      <c r="J6040"/>
    </row>
    <row r="6041" spans="1:10" ht="15" x14ac:dyDescent="0.25">
      <c r="A6041"/>
      <c r="B6041"/>
      <c r="C6041"/>
      <c r="D6041"/>
      <c r="E6041"/>
      <c r="F6041"/>
      <c r="G6041"/>
      <c r="H6041"/>
      <c r="I6041"/>
      <c r="J6041"/>
    </row>
    <row r="6042" spans="1:10" ht="15" x14ac:dyDescent="0.25">
      <c r="A6042"/>
      <c r="B6042"/>
      <c r="C6042"/>
      <c r="D6042"/>
      <c r="E6042"/>
      <c r="F6042"/>
      <c r="G6042"/>
      <c r="H6042"/>
      <c r="I6042"/>
      <c r="J6042"/>
    </row>
    <row r="6043" spans="1:10" ht="15" x14ac:dyDescent="0.25">
      <c r="A6043"/>
      <c r="B6043"/>
      <c r="C6043"/>
      <c r="D6043"/>
      <c r="E6043"/>
      <c r="F6043"/>
      <c r="G6043"/>
      <c r="H6043"/>
      <c r="I6043"/>
      <c r="J6043"/>
    </row>
    <row r="6044" spans="1:10" ht="15" x14ac:dyDescent="0.25">
      <c r="A6044"/>
      <c r="B6044"/>
      <c r="C6044"/>
      <c r="D6044"/>
      <c r="E6044"/>
      <c r="F6044"/>
      <c r="G6044"/>
      <c r="H6044"/>
      <c r="I6044"/>
      <c r="J6044"/>
    </row>
    <row r="6045" spans="1:10" ht="15" x14ac:dyDescent="0.25">
      <c r="A6045"/>
      <c r="B6045"/>
      <c r="C6045"/>
      <c r="D6045"/>
      <c r="E6045"/>
      <c r="F6045"/>
      <c r="G6045"/>
      <c r="H6045"/>
      <c r="I6045"/>
      <c r="J6045"/>
    </row>
    <row r="6046" spans="1:10" ht="15" x14ac:dyDescent="0.25">
      <c r="A6046"/>
      <c r="B6046"/>
      <c r="C6046"/>
      <c r="D6046"/>
      <c r="E6046"/>
      <c r="F6046"/>
      <c r="G6046"/>
      <c r="H6046"/>
      <c r="I6046"/>
      <c r="J6046"/>
    </row>
    <row r="6047" spans="1:10" ht="15" x14ac:dyDescent="0.25">
      <c r="A6047"/>
      <c r="B6047"/>
      <c r="C6047"/>
      <c r="D6047"/>
      <c r="E6047"/>
      <c r="F6047"/>
      <c r="G6047"/>
      <c r="H6047"/>
      <c r="I6047"/>
      <c r="J6047"/>
    </row>
    <row r="6048" spans="1:10" ht="15" x14ac:dyDescent="0.25">
      <c r="A6048"/>
      <c r="B6048"/>
      <c r="C6048"/>
      <c r="D6048"/>
      <c r="E6048"/>
      <c r="F6048"/>
      <c r="G6048"/>
      <c r="H6048"/>
      <c r="I6048"/>
      <c r="J6048"/>
    </row>
    <row r="6049" spans="1:10" ht="15" x14ac:dyDescent="0.25">
      <c r="A6049"/>
      <c r="B6049"/>
      <c r="C6049"/>
      <c r="D6049"/>
      <c r="E6049"/>
      <c r="F6049"/>
      <c r="G6049"/>
      <c r="H6049"/>
      <c r="I6049"/>
      <c r="J6049"/>
    </row>
    <row r="6050" spans="1:10" ht="15" x14ac:dyDescent="0.25">
      <c r="A6050"/>
      <c r="B6050"/>
      <c r="C6050"/>
      <c r="D6050"/>
      <c r="E6050"/>
      <c r="F6050"/>
      <c r="G6050"/>
      <c r="H6050"/>
      <c r="I6050"/>
      <c r="J6050"/>
    </row>
    <row r="6051" spans="1:10" ht="15" x14ac:dyDescent="0.25">
      <c r="A6051"/>
      <c r="B6051"/>
      <c r="C6051"/>
      <c r="D6051"/>
      <c r="E6051"/>
      <c r="F6051"/>
      <c r="G6051"/>
      <c r="H6051"/>
      <c r="I6051"/>
      <c r="J6051"/>
    </row>
    <row r="6052" spans="1:10" ht="15" x14ac:dyDescent="0.25">
      <c r="A6052"/>
      <c r="B6052"/>
      <c r="C6052"/>
      <c r="D6052"/>
      <c r="E6052"/>
      <c r="F6052"/>
      <c r="G6052"/>
      <c r="H6052"/>
      <c r="I6052"/>
      <c r="J6052"/>
    </row>
    <row r="6053" spans="1:10" ht="15" x14ac:dyDescent="0.25">
      <c r="A6053"/>
      <c r="B6053"/>
      <c r="C6053"/>
      <c r="D6053"/>
      <c r="E6053"/>
      <c r="F6053"/>
      <c r="G6053"/>
      <c r="H6053"/>
      <c r="I6053"/>
      <c r="J6053"/>
    </row>
    <row r="6054" spans="1:10" ht="15" x14ac:dyDescent="0.25">
      <c r="A6054"/>
      <c r="B6054"/>
      <c r="C6054"/>
      <c r="D6054"/>
      <c r="E6054"/>
      <c r="F6054"/>
      <c r="G6054"/>
      <c r="H6054"/>
      <c r="I6054"/>
      <c r="J6054"/>
    </row>
    <row r="6055" spans="1:10" ht="15" x14ac:dyDescent="0.25">
      <c r="A6055"/>
      <c r="B6055"/>
      <c r="C6055"/>
      <c r="D6055"/>
      <c r="E6055"/>
      <c r="F6055"/>
      <c r="G6055"/>
      <c r="H6055"/>
      <c r="I6055"/>
      <c r="J6055"/>
    </row>
    <row r="6056" spans="1:10" ht="15" x14ac:dyDescent="0.25">
      <c r="A6056"/>
      <c r="B6056"/>
      <c r="C6056"/>
      <c r="D6056"/>
      <c r="E6056"/>
      <c r="F6056"/>
      <c r="G6056"/>
      <c r="H6056"/>
      <c r="I6056"/>
      <c r="J6056"/>
    </row>
    <row r="6057" spans="1:10" ht="15" x14ac:dyDescent="0.25">
      <c r="A6057"/>
      <c r="B6057"/>
      <c r="C6057"/>
      <c r="D6057"/>
      <c r="E6057"/>
      <c r="F6057"/>
      <c r="G6057"/>
      <c r="H6057"/>
      <c r="I6057"/>
      <c r="J6057"/>
    </row>
    <row r="6058" spans="1:10" ht="15" x14ac:dyDescent="0.25">
      <c r="A6058"/>
      <c r="B6058"/>
      <c r="C6058"/>
      <c r="D6058"/>
      <c r="E6058"/>
      <c r="F6058"/>
      <c r="G6058"/>
      <c r="H6058"/>
      <c r="I6058"/>
      <c r="J6058"/>
    </row>
    <row r="6059" spans="1:10" ht="15" x14ac:dyDescent="0.25">
      <c r="A6059"/>
      <c r="B6059"/>
      <c r="C6059"/>
      <c r="D6059"/>
      <c r="E6059"/>
      <c r="F6059"/>
      <c r="G6059"/>
      <c r="H6059"/>
      <c r="I6059"/>
      <c r="J6059"/>
    </row>
    <row r="6060" spans="1:10" ht="15" x14ac:dyDescent="0.25">
      <c r="A6060"/>
      <c r="B6060"/>
      <c r="C6060"/>
      <c r="D6060"/>
      <c r="E6060"/>
      <c r="F6060"/>
      <c r="G6060"/>
      <c r="H6060"/>
      <c r="I6060"/>
      <c r="J6060"/>
    </row>
    <row r="6061" spans="1:10" ht="15" x14ac:dyDescent="0.25">
      <c r="A6061"/>
      <c r="B6061"/>
      <c r="C6061"/>
      <c r="D6061"/>
      <c r="E6061"/>
      <c r="F6061"/>
      <c r="G6061"/>
      <c r="H6061"/>
      <c r="I6061"/>
      <c r="J6061"/>
    </row>
    <row r="6062" spans="1:10" ht="15" x14ac:dyDescent="0.25">
      <c r="A6062"/>
      <c r="B6062"/>
      <c r="C6062"/>
      <c r="D6062"/>
      <c r="E6062"/>
      <c r="F6062"/>
      <c r="G6062"/>
      <c r="H6062"/>
      <c r="I6062"/>
      <c r="J6062"/>
    </row>
    <row r="6063" spans="1:10" ht="15" x14ac:dyDescent="0.25">
      <c r="A6063"/>
      <c r="B6063"/>
      <c r="C6063"/>
      <c r="D6063"/>
      <c r="E6063"/>
      <c r="F6063"/>
      <c r="G6063"/>
      <c r="H6063"/>
      <c r="I6063"/>
      <c r="J6063"/>
    </row>
    <row r="6064" spans="1:10" ht="15" x14ac:dyDescent="0.25">
      <c r="A6064"/>
      <c r="B6064"/>
      <c r="C6064"/>
      <c r="D6064"/>
      <c r="E6064"/>
      <c r="F6064"/>
      <c r="G6064"/>
      <c r="H6064"/>
      <c r="I6064"/>
      <c r="J6064"/>
    </row>
    <row r="6065" spans="1:10" ht="15" x14ac:dyDescent="0.25">
      <c r="A6065"/>
      <c r="B6065"/>
      <c r="C6065"/>
      <c r="D6065"/>
      <c r="E6065"/>
      <c r="F6065"/>
      <c r="G6065"/>
      <c r="H6065"/>
      <c r="I6065"/>
      <c r="J6065"/>
    </row>
    <row r="6066" spans="1:10" ht="15" x14ac:dyDescent="0.25">
      <c r="A6066"/>
      <c r="B6066"/>
      <c r="C6066"/>
      <c r="D6066"/>
      <c r="E6066"/>
      <c r="F6066"/>
      <c r="G6066"/>
      <c r="H6066"/>
      <c r="I6066"/>
      <c r="J6066"/>
    </row>
    <row r="6067" spans="1:10" ht="15" x14ac:dyDescent="0.25">
      <c r="A6067"/>
      <c r="B6067"/>
      <c r="C6067"/>
      <c r="D6067"/>
      <c r="E6067"/>
      <c r="F6067"/>
      <c r="G6067"/>
      <c r="H6067"/>
      <c r="I6067"/>
      <c r="J6067"/>
    </row>
    <row r="6068" spans="1:10" ht="15" x14ac:dyDescent="0.25">
      <c r="A6068"/>
      <c r="B6068"/>
      <c r="C6068"/>
      <c r="D6068"/>
      <c r="E6068"/>
      <c r="F6068"/>
      <c r="G6068"/>
      <c r="H6068"/>
      <c r="I6068"/>
      <c r="J6068"/>
    </row>
    <row r="6069" spans="1:10" ht="15" x14ac:dyDescent="0.25">
      <c r="A6069"/>
      <c r="B6069"/>
      <c r="C6069"/>
      <c r="D6069"/>
      <c r="E6069"/>
      <c r="F6069"/>
      <c r="G6069"/>
      <c r="H6069"/>
      <c r="I6069"/>
      <c r="J6069"/>
    </row>
    <row r="6070" spans="1:10" ht="15" x14ac:dyDescent="0.25">
      <c r="A6070"/>
      <c r="B6070"/>
      <c r="C6070"/>
      <c r="D6070"/>
      <c r="E6070"/>
      <c r="F6070"/>
      <c r="G6070"/>
      <c r="H6070"/>
      <c r="I6070"/>
      <c r="J6070"/>
    </row>
    <row r="6071" spans="1:10" ht="15" x14ac:dyDescent="0.25">
      <c r="A6071"/>
      <c r="B6071"/>
      <c r="C6071"/>
      <c r="D6071"/>
      <c r="E6071"/>
      <c r="F6071"/>
      <c r="G6071"/>
      <c r="H6071"/>
      <c r="I6071"/>
      <c r="J6071"/>
    </row>
    <row r="6072" spans="1:10" ht="15" x14ac:dyDescent="0.25">
      <c r="A6072"/>
      <c r="B6072"/>
      <c r="C6072"/>
      <c r="D6072"/>
      <c r="E6072"/>
      <c r="F6072"/>
      <c r="G6072"/>
      <c r="H6072"/>
      <c r="I6072"/>
      <c r="J6072"/>
    </row>
    <row r="6073" spans="1:10" ht="15" x14ac:dyDescent="0.25">
      <c r="A6073"/>
      <c r="B6073"/>
      <c r="C6073"/>
      <c r="D6073"/>
      <c r="E6073"/>
      <c r="F6073"/>
      <c r="G6073"/>
      <c r="H6073"/>
      <c r="I6073"/>
      <c r="J6073"/>
    </row>
    <row r="6074" spans="1:10" ht="15" x14ac:dyDescent="0.25">
      <c r="A6074"/>
      <c r="B6074"/>
      <c r="C6074"/>
      <c r="D6074"/>
      <c r="E6074"/>
      <c r="F6074"/>
      <c r="G6074"/>
      <c r="H6074"/>
      <c r="I6074"/>
      <c r="J6074"/>
    </row>
    <row r="6075" spans="1:10" ht="15" x14ac:dyDescent="0.25">
      <c r="A6075"/>
      <c r="B6075"/>
      <c r="C6075"/>
      <c r="D6075"/>
      <c r="E6075"/>
      <c r="F6075"/>
      <c r="G6075"/>
      <c r="H6075"/>
      <c r="I6075"/>
      <c r="J6075"/>
    </row>
    <row r="6076" spans="1:10" ht="15" x14ac:dyDescent="0.25">
      <c r="A6076"/>
      <c r="B6076"/>
      <c r="C6076"/>
      <c r="D6076"/>
      <c r="E6076"/>
      <c r="F6076"/>
      <c r="G6076"/>
      <c r="H6076"/>
      <c r="I6076"/>
      <c r="J6076"/>
    </row>
    <row r="6077" spans="1:10" ht="15" x14ac:dyDescent="0.25">
      <c r="A6077"/>
      <c r="B6077"/>
      <c r="C6077"/>
      <c r="D6077"/>
      <c r="E6077"/>
      <c r="F6077"/>
      <c r="G6077"/>
      <c r="H6077"/>
      <c r="I6077"/>
      <c r="J6077"/>
    </row>
    <row r="6078" spans="1:10" ht="15" x14ac:dyDescent="0.25">
      <c r="A6078"/>
      <c r="B6078"/>
      <c r="C6078"/>
      <c r="D6078"/>
      <c r="E6078"/>
      <c r="F6078"/>
      <c r="G6078"/>
      <c r="H6078"/>
      <c r="I6078"/>
      <c r="J6078"/>
    </row>
    <row r="6079" spans="1:10" ht="15" x14ac:dyDescent="0.25">
      <c r="A6079"/>
      <c r="B6079"/>
      <c r="C6079"/>
      <c r="D6079"/>
      <c r="E6079"/>
      <c r="F6079"/>
      <c r="G6079"/>
      <c r="H6079"/>
      <c r="I6079"/>
      <c r="J6079"/>
    </row>
    <row r="6080" spans="1:10" ht="15" x14ac:dyDescent="0.25">
      <c r="A6080"/>
      <c r="B6080"/>
      <c r="C6080"/>
      <c r="D6080"/>
      <c r="E6080"/>
      <c r="F6080"/>
      <c r="G6080"/>
      <c r="H6080"/>
      <c r="I6080"/>
      <c r="J6080"/>
    </row>
    <row r="6081" spans="1:10" ht="15" x14ac:dyDescent="0.25">
      <c r="A6081"/>
      <c r="B6081"/>
      <c r="C6081"/>
      <c r="D6081"/>
      <c r="E6081"/>
      <c r="F6081"/>
      <c r="G6081"/>
      <c r="H6081"/>
      <c r="I6081"/>
      <c r="J6081"/>
    </row>
    <row r="6082" spans="1:10" ht="15" x14ac:dyDescent="0.25">
      <c r="A6082"/>
      <c r="B6082"/>
      <c r="C6082"/>
      <c r="D6082"/>
      <c r="E6082"/>
      <c r="F6082"/>
      <c r="G6082"/>
      <c r="H6082"/>
      <c r="I6082"/>
      <c r="J6082"/>
    </row>
    <row r="6083" spans="1:10" ht="15" x14ac:dyDescent="0.25">
      <c r="A6083"/>
      <c r="B6083"/>
      <c r="C6083"/>
      <c r="D6083"/>
      <c r="E6083"/>
      <c r="F6083"/>
      <c r="G6083"/>
      <c r="H6083"/>
      <c r="I6083"/>
      <c r="J6083"/>
    </row>
    <row r="6084" spans="1:10" ht="15" x14ac:dyDescent="0.25">
      <c r="A6084"/>
      <c r="B6084"/>
      <c r="C6084"/>
      <c r="D6084"/>
      <c r="E6084"/>
      <c r="F6084"/>
      <c r="G6084"/>
      <c r="H6084"/>
      <c r="I6084"/>
      <c r="J6084"/>
    </row>
    <row r="6085" spans="1:10" ht="15" x14ac:dyDescent="0.25">
      <c r="A6085"/>
      <c r="B6085"/>
      <c r="C6085"/>
      <c r="D6085"/>
      <c r="E6085"/>
      <c r="F6085"/>
      <c r="G6085"/>
      <c r="H6085"/>
      <c r="I6085"/>
      <c r="J6085"/>
    </row>
    <row r="6086" spans="1:10" ht="15" x14ac:dyDescent="0.25">
      <c r="A6086"/>
      <c r="B6086"/>
      <c r="C6086"/>
      <c r="D6086"/>
      <c r="E6086"/>
      <c r="F6086"/>
      <c r="G6086"/>
      <c r="H6086"/>
      <c r="I6086"/>
      <c r="J6086"/>
    </row>
    <row r="6087" spans="1:10" ht="15" x14ac:dyDescent="0.25">
      <c r="A6087"/>
      <c r="B6087"/>
      <c r="C6087"/>
      <c r="D6087"/>
      <c r="E6087"/>
      <c r="F6087"/>
      <c r="G6087"/>
      <c r="H6087"/>
      <c r="I6087"/>
      <c r="J6087"/>
    </row>
    <row r="6088" spans="1:10" ht="15" x14ac:dyDescent="0.25">
      <c r="A6088"/>
      <c r="B6088"/>
      <c r="C6088"/>
      <c r="D6088"/>
      <c r="E6088"/>
      <c r="F6088"/>
      <c r="G6088"/>
      <c r="H6088"/>
      <c r="I6088"/>
      <c r="J6088"/>
    </row>
    <row r="6089" spans="1:10" ht="15" x14ac:dyDescent="0.25">
      <c r="A6089"/>
      <c r="B6089"/>
      <c r="C6089"/>
      <c r="D6089"/>
      <c r="E6089"/>
      <c r="F6089"/>
      <c r="G6089"/>
      <c r="H6089"/>
      <c r="I6089"/>
      <c r="J6089"/>
    </row>
    <row r="6090" spans="1:10" ht="15" x14ac:dyDescent="0.25">
      <c r="A6090"/>
      <c r="B6090"/>
      <c r="C6090"/>
      <c r="D6090"/>
      <c r="E6090"/>
      <c r="F6090"/>
      <c r="G6090"/>
      <c r="H6090"/>
      <c r="I6090"/>
      <c r="J6090"/>
    </row>
    <row r="6091" spans="1:10" ht="15" x14ac:dyDescent="0.25">
      <c r="A6091"/>
      <c r="B6091"/>
      <c r="C6091"/>
      <c r="D6091"/>
      <c r="E6091"/>
      <c r="F6091"/>
      <c r="G6091"/>
      <c r="H6091"/>
      <c r="I6091"/>
      <c r="J6091"/>
    </row>
    <row r="6092" spans="1:10" ht="15" x14ac:dyDescent="0.25">
      <c r="A6092"/>
      <c r="B6092"/>
      <c r="C6092"/>
      <c r="D6092"/>
      <c r="E6092"/>
      <c r="F6092"/>
      <c r="G6092"/>
      <c r="H6092"/>
      <c r="I6092"/>
      <c r="J6092"/>
    </row>
    <row r="6093" spans="1:10" ht="15" x14ac:dyDescent="0.25">
      <c r="A6093"/>
      <c r="B6093"/>
      <c r="C6093"/>
      <c r="D6093"/>
      <c r="E6093"/>
      <c r="F6093"/>
      <c r="G6093"/>
      <c r="H6093"/>
      <c r="I6093"/>
      <c r="J6093"/>
    </row>
    <row r="6094" spans="1:10" ht="15" x14ac:dyDescent="0.25">
      <c r="A6094"/>
      <c r="B6094"/>
      <c r="C6094"/>
      <c r="D6094"/>
      <c r="E6094"/>
      <c r="F6094"/>
      <c r="G6094"/>
      <c r="H6094"/>
      <c r="I6094"/>
      <c r="J6094"/>
    </row>
    <row r="6095" spans="1:10" ht="15" x14ac:dyDescent="0.25">
      <c r="A6095"/>
      <c r="B6095"/>
      <c r="C6095"/>
      <c r="D6095"/>
      <c r="E6095"/>
      <c r="F6095"/>
      <c r="G6095"/>
      <c r="H6095"/>
      <c r="I6095"/>
      <c r="J6095"/>
    </row>
    <row r="6096" spans="1:10" ht="15" x14ac:dyDescent="0.25">
      <c r="A6096"/>
      <c r="B6096"/>
      <c r="C6096"/>
      <c r="D6096"/>
      <c r="E6096"/>
      <c r="F6096"/>
      <c r="G6096"/>
      <c r="H6096"/>
      <c r="I6096"/>
      <c r="J6096"/>
    </row>
    <row r="6097" spans="1:10" ht="15" x14ac:dyDescent="0.25">
      <c r="A6097"/>
      <c r="B6097"/>
      <c r="C6097"/>
      <c r="D6097"/>
      <c r="E6097"/>
      <c r="F6097"/>
      <c r="G6097"/>
      <c r="H6097"/>
      <c r="I6097"/>
      <c r="J6097"/>
    </row>
    <row r="6098" spans="1:10" ht="15" x14ac:dyDescent="0.25">
      <c r="A6098"/>
      <c r="B6098"/>
      <c r="C6098"/>
      <c r="D6098"/>
      <c r="E6098"/>
      <c r="F6098"/>
      <c r="G6098"/>
      <c r="H6098"/>
      <c r="I6098"/>
      <c r="J6098"/>
    </row>
    <row r="6099" spans="1:10" ht="15" x14ac:dyDescent="0.25">
      <c r="A6099"/>
      <c r="B6099"/>
      <c r="C6099"/>
      <c r="D6099"/>
      <c r="E6099"/>
      <c r="F6099"/>
      <c r="G6099"/>
      <c r="H6099"/>
      <c r="I6099"/>
      <c r="J6099"/>
    </row>
    <row r="6100" spans="1:10" ht="15" x14ac:dyDescent="0.25">
      <c r="A6100"/>
      <c r="B6100"/>
      <c r="C6100"/>
      <c r="D6100"/>
      <c r="E6100"/>
      <c r="F6100"/>
      <c r="G6100"/>
      <c r="H6100"/>
      <c r="I6100"/>
      <c r="J6100"/>
    </row>
    <row r="6101" spans="1:10" ht="15" x14ac:dyDescent="0.25">
      <c r="A6101"/>
      <c r="B6101"/>
      <c r="C6101"/>
      <c r="D6101"/>
      <c r="E6101"/>
      <c r="F6101"/>
      <c r="G6101"/>
      <c r="H6101"/>
      <c r="I6101"/>
      <c r="J6101"/>
    </row>
    <row r="6102" spans="1:10" ht="15" x14ac:dyDescent="0.25">
      <c r="A6102"/>
      <c r="B6102"/>
      <c r="C6102"/>
      <c r="D6102"/>
      <c r="E6102"/>
      <c r="F6102"/>
      <c r="G6102"/>
      <c r="H6102"/>
      <c r="I6102"/>
      <c r="J6102"/>
    </row>
    <row r="6103" spans="1:10" ht="15" x14ac:dyDescent="0.25">
      <c r="A6103"/>
      <c r="B6103"/>
      <c r="C6103"/>
      <c r="D6103"/>
      <c r="E6103"/>
      <c r="F6103"/>
      <c r="G6103"/>
      <c r="H6103"/>
      <c r="I6103"/>
      <c r="J6103"/>
    </row>
    <row r="6104" spans="1:10" ht="15" x14ac:dyDescent="0.25">
      <c r="A6104"/>
      <c r="B6104"/>
      <c r="C6104"/>
      <c r="D6104"/>
      <c r="E6104"/>
      <c r="F6104"/>
      <c r="G6104"/>
      <c r="H6104"/>
      <c r="I6104"/>
      <c r="J6104"/>
    </row>
    <row r="6105" spans="1:10" ht="15" x14ac:dyDescent="0.25">
      <c r="A6105"/>
      <c r="B6105"/>
      <c r="C6105"/>
      <c r="D6105"/>
      <c r="E6105"/>
      <c r="F6105"/>
      <c r="G6105"/>
      <c r="H6105"/>
      <c r="I6105"/>
      <c r="J6105"/>
    </row>
    <row r="6106" spans="1:10" ht="15" x14ac:dyDescent="0.25">
      <c r="A6106"/>
      <c r="B6106"/>
      <c r="C6106"/>
      <c r="D6106"/>
      <c r="E6106"/>
      <c r="F6106"/>
      <c r="G6106"/>
      <c r="H6106"/>
      <c r="I6106"/>
      <c r="J6106"/>
    </row>
    <row r="6107" spans="1:10" ht="15" x14ac:dyDescent="0.25">
      <c r="A6107"/>
      <c r="B6107"/>
      <c r="C6107"/>
      <c r="D6107"/>
      <c r="E6107"/>
      <c r="F6107"/>
      <c r="G6107"/>
      <c r="H6107"/>
      <c r="I6107"/>
      <c r="J6107"/>
    </row>
    <row r="6108" spans="1:10" ht="15" x14ac:dyDescent="0.25">
      <c r="A6108"/>
      <c r="B6108"/>
      <c r="C6108"/>
      <c r="D6108"/>
      <c r="E6108"/>
      <c r="F6108"/>
      <c r="G6108"/>
      <c r="H6108"/>
      <c r="I6108"/>
      <c r="J6108"/>
    </row>
    <row r="6109" spans="1:10" ht="15" x14ac:dyDescent="0.25">
      <c r="A6109"/>
      <c r="B6109"/>
      <c r="C6109"/>
      <c r="D6109"/>
      <c r="E6109"/>
      <c r="F6109"/>
      <c r="G6109"/>
      <c r="H6109"/>
      <c r="I6109"/>
      <c r="J6109"/>
    </row>
    <row r="6110" spans="1:10" ht="15" x14ac:dyDescent="0.25">
      <c r="A6110"/>
      <c r="B6110"/>
      <c r="C6110"/>
      <c r="D6110"/>
      <c r="E6110"/>
      <c r="F6110"/>
      <c r="G6110"/>
      <c r="H6110"/>
      <c r="I6110"/>
      <c r="J6110"/>
    </row>
    <row r="6111" spans="1:10" ht="15" x14ac:dyDescent="0.25">
      <c r="A6111"/>
      <c r="B6111"/>
      <c r="C6111"/>
      <c r="D6111"/>
      <c r="E6111"/>
      <c r="F6111"/>
      <c r="G6111"/>
      <c r="H6111"/>
      <c r="I6111"/>
      <c r="J6111"/>
    </row>
    <row r="6112" spans="1:10" ht="15" x14ac:dyDescent="0.25">
      <c r="A6112"/>
      <c r="B6112"/>
      <c r="C6112"/>
      <c r="D6112"/>
      <c r="E6112"/>
      <c r="F6112"/>
      <c r="G6112"/>
      <c r="H6112"/>
      <c r="I6112"/>
      <c r="J6112"/>
    </row>
    <row r="6113" spans="1:10" ht="15" x14ac:dyDescent="0.25">
      <c r="A6113"/>
      <c r="B6113"/>
      <c r="C6113"/>
      <c r="D6113"/>
      <c r="E6113"/>
      <c r="F6113"/>
      <c r="G6113"/>
      <c r="H6113"/>
      <c r="I6113"/>
      <c r="J6113"/>
    </row>
    <row r="6114" spans="1:10" ht="15" x14ac:dyDescent="0.25">
      <c r="A6114"/>
      <c r="B6114"/>
      <c r="C6114"/>
      <c r="D6114"/>
      <c r="E6114"/>
      <c r="F6114"/>
      <c r="G6114"/>
      <c r="H6114"/>
      <c r="I6114"/>
      <c r="J6114"/>
    </row>
    <row r="6115" spans="1:10" ht="15" x14ac:dyDescent="0.25">
      <c r="A6115"/>
      <c r="B6115"/>
      <c r="C6115"/>
      <c r="D6115"/>
      <c r="E6115"/>
      <c r="F6115"/>
      <c r="G6115"/>
      <c r="H6115"/>
      <c r="I6115"/>
      <c r="J6115"/>
    </row>
    <row r="6116" spans="1:10" ht="15" x14ac:dyDescent="0.25">
      <c r="A6116"/>
      <c r="B6116"/>
      <c r="C6116"/>
      <c r="D6116"/>
      <c r="E6116"/>
      <c r="F6116"/>
      <c r="G6116"/>
      <c r="H6116"/>
      <c r="I6116"/>
      <c r="J6116"/>
    </row>
    <row r="6117" spans="1:10" ht="15" x14ac:dyDescent="0.25">
      <c r="A6117"/>
      <c r="B6117"/>
      <c r="C6117"/>
      <c r="D6117"/>
      <c r="E6117"/>
      <c r="F6117"/>
      <c r="G6117"/>
      <c r="H6117"/>
      <c r="I6117"/>
      <c r="J6117"/>
    </row>
    <row r="6118" spans="1:10" ht="15" x14ac:dyDescent="0.25">
      <c r="A6118"/>
      <c r="B6118"/>
      <c r="C6118"/>
      <c r="D6118"/>
      <c r="E6118"/>
      <c r="F6118"/>
      <c r="G6118"/>
      <c r="H6118"/>
      <c r="I6118"/>
      <c r="J6118"/>
    </row>
    <row r="6119" spans="1:10" ht="15" x14ac:dyDescent="0.25">
      <c r="A6119"/>
      <c r="B6119"/>
      <c r="C6119"/>
      <c r="D6119"/>
      <c r="E6119"/>
      <c r="F6119"/>
      <c r="G6119"/>
      <c r="H6119"/>
      <c r="I6119"/>
      <c r="J6119"/>
    </row>
    <row r="6120" spans="1:10" ht="15" x14ac:dyDescent="0.25">
      <c r="A6120"/>
      <c r="B6120"/>
      <c r="C6120"/>
      <c r="D6120"/>
      <c r="E6120"/>
      <c r="F6120"/>
      <c r="G6120"/>
      <c r="H6120"/>
      <c r="I6120"/>
      <c r="J6120"/>
    </row>
    <row r="6121" spans="1:10" ht="15" x14ac:dyDescent="0.25">
      <c r="A6121"/>
      <c r="B6121"/>
      <c r="C6121"/>
      <c r="D6121"/>
      <c r="E6121"/>
      <c r="F6121"/>
      <c r="G6121"/>
      <c r="H6121"/>
      <c r="I6121"/>
      <c r="J6121"/>
    </row>
    <row r="6122" spans="1:10" ht="15" x14ac:dyDescent="0.25">
      <c r="A6122"/>
      <c r="B6122"/>
      <c r="C6122"/>
      <c r="D6122"/>
      <c r="E6122"/>
      <c r="F6122"/>
      <c r="G6122"/>
      <c r="H6122"/>
      <c r="I6122"/>
      <c r="J6122"/>
    </row>
    <row r="6123" spans="1:10" ht="15" x14ac:dyDescent="0.25">
      <c r="A6123"/>
      <c r="B6123"/>
      <c r="C6123"/>
      <c r="D6123"/>
      <c r="E6123"/>
      <c r="F6123"/>
      <c r="G6123"/>
      <c r="H6123"/>
      <c r="I6123"/>
      <c r="J6123"/>
    </row>
    <row r="6124" spans="1:10" ht="15" x14ac:dyDescent="0.25">
      <c r="A6124"/>
      <c r="B6124"/>
      <c r="C6124"/>
      <c r="D6124"/>
      <c r="E6124"/>
      <c r="F6124"/>
      <c r="G6124"/>
      <c r="H6124"/>
      <c r="I6124"/>
      <c r="J6124"/>
    </row>
    <row r="6125" spans="1:10" ht="15" x14ac:dyDescent="0.25">
      <c r="A6125"/>
      <c r="B6125"/>
      <c r="C6125"/>
      <c r="D6125"/>
      <c r="E6125"/>
      <c r="F6125"/>
      <c r="G6125"/>
      <c r="H6125"/>
      <c r="I6125"/>
      <c r="J6125"/>
    </row>
    <row r="6126" spans="1:10" ht="15" x14ac:dyDescent="0.25">
      <c r="A6126"/>
      <c r="B6126"/>
      <c r="C6126"/>
      <c r="D6126"/>
      <c r="E6126"/>
      <c r="F6126"/>
      <c r="G6126"/>
      <c r="H6126"/>
      <c r="I6126"/>
      <c r="J6126"/>
    </row>
    <row r="6127" spans="1:10" ht="15" x14ac:dyDescent="0.25">
      <c r="A6127"/>
      <c r="B6127"/>
      <c r="C6127"/>
      <c r="D6127"/>
      <c r="E6127"/>
      <c r="F6127"/>
      <c r="G6127"/>
      <c r="H6127"/>
      <c r="I6127"/>
      <c r="J6127"/>
    </row>
    <row r="6128" spans="1:10" ht="15" x14ac:dyDescent="0.25">
      <c r="A6128"/>
      <c r="B6128"/>
      <c r="C6128"/>
      <c r="D6128"/>
      <c r="E6128"/>
      <c r="F6128"/>
      <c r="G6128"/>
      <c r="H6128"/>
      <c r="I6128"/>
      <c r="J6128"/>
    </row>
    <row r="6129" spans="1:10" ht="15" x14ac:dyDescent="0.25">
      <c r="A6129"/>
      <c r="B6129"/>
      <c r="C6129"/>
      <c r="D6129"/>
      <c r="E6129"/>
      <c r="F6129"/>
      <c r="G6129"/>
      <c r="H6129"/>
      <c r="I6129"/>
      <c r="J6129"/>
    </row>
    <row r="6130" spans="1:10" ht="15" x14ac:dyDescent="0.25">
      <c r="A6130"/>
      <c r="B6130"/>
      <c r="C6130"/>
      <c r="D6130"/>
      <c r="E6130"/>
      <c r="F6130"/>
      <c r="G6130"/>
      <c r="H6130"/>
      <c r="I6130"/>
      <c r="J6130"/>
    </row>
    <row r="6131" spans="1:10" ht="15" x14ac:dyDescent="0.25">
      <c r="A6131"/>
      <c r="B6131"/>
      <c r="C6131"/>
      <c r="D6131"/>
      <c r="E6131"/>
      <c r="F6131"/>
      <c r="G6131"/>
      <c r="H6131"/>
      <c r="I6131"/>
      <c r="J6131"/>
    </row>
    <row r="6132" spans="1:10" ht="15" x14ac:dyDescent="0.25">
      <c r="A6132"/>
      <c r="B6132"/>
      <c r="C6132"/>
      <c r="D6132"/>
      <c r="E6132"/>
      <c r="F6132"/>
      <c r="G6132"/>
      <c r="H6132"/>
      <c r="I6132"/>
      <c r="J6132"/>
    </row>
    <row r="6133" spans="1:10" ht="15" x14ac:dyDescent="0.25">
      <c r="A6133"/>
      <c r="B6133"/>
      <c r="C6133"/>
      <c r="D6133"/>
      <c r="E6133"/>
      <c r="F6133"/>
      <c r="G6133"/>
      <c r="H6133"/>
      <c r="I6133"/>
      <c r="J6133"/>
    </row>
    <row r="6134" spans="1:10" ht="15" x14ac:dyDescent="0.25">
      <c r="A6134"/>
      <c r="B6134"/>
      <c r="C6134"/>
      <c r="D6134"/>
      <c r="E6134"/>
      <c r="F6134"/>
      <c r="G6134"/>
      <c r="H6134"/>
      <c r="I6134"/>
      <c r="J6134"/>
    </row>
    <row r="6135" spans="1:10" ht="15" x14ac:dyDescent="0.25">
      <c r="A6135"/>
      <c r="B6135"/>
      <c r="C6135"/>
      <c r="D6135"/>
      <c r="E6135"/>
      <c r="F6135"/>
      <c r="G6135"/>
      <c r="H6135"/>
      <c r="I6135"/>
      <c r="J6135"/>
    </row>
    <row r="6136" spans="1:10" ht="15" x14ac:dyDescent="0.25">
      <c r="A6136"/>
      <c r="B6136"/>
      <c r="C6136"/>
      <c r="D6136"/>
      <c r="E6136"/>
      <c r="F6136"/>
      <c r="G6136"/>
      <c r="H6136"/>
      <c r="I6136"/>
      <c r="J6136"/>
    </row>
    <row r="6137" spans="1:10" ht="15" x14ac:dyDescent="0.25">
      <c r="A6137"/>
      <c r="B6137"/>
      <c r="C6137"/>
      <c r="D6137"/>
      <c r="E6137"/>
      <c r="F6137"/>
      <c r="G6137"/>
      <c r="H6137"/>
      <c r="I6137"/>
      <c r="J6137"/>
    </row>
    <row r="6138" spans="1:10" ht="15" x14ac:dyDescent="0.25">
      <c r="A6138"/>
      <c r="B6138"/>
      <c r="C6138"/>
      <c r="D6138"/>
      <c r="E6138"/>
      <c r="F6138"/>
      <c r="G6138"/>
      <c r="H6138"/>
      <c r="I6138"/>
      <c r="J6138"/>
    </row>
    <row r="6139" spans="1:10" ht="15" x14ac:dyDescent="0.25">
      <c r="A6139"/>
      <c r="B6139"/>
      <c r="C6139"/>
      <c r="D6139"/>
      <c r="E6139"/>
      <c r="F6139"/>
      <c r="G6139"/>
      <c r="H6139"/>
      <c r="I6139"/>
      <c r="J6139"/>
    </row>
    <row r="6140" spans="1:10" ht="15" x14ac:dyDescent="0.25">
      <c r="A6140"/>
      <c r="B6140"/>
      <c r="C6140"/>
      <c r="D6140"/>
      <c r="E6140"/>
      <c r="F6140"/>
      <c r="G6140"/>
      <c r="H6140"/>
      <c r="I6140"/>
      <c r="J6140"/>
    </row>
    <row r="6141" spans="1:10" ht="15" x14ac:dyDescent="0.25">
      <c r="A6141"/>
      <c r="B6141"/>
      <c r="C6141"/>
      <c r="D6141"/>
      <c r="E6141"/>
      <c r="F6141"/>
      <c r="G6141"/>
      <c r="H6141"/>
      <c r="I6141"/>
      <c r="J6141"/>
    </row>
    <row r="6142" spans="1:10" ht="15" x14ac:dyDescent="0.25">
      <c r="A6142"/>
      <c r="B6142"/>
      <c r="C6142"/>
      <c r="D6142"/>
      <c r="E6142"/>
      <c r="F6142"/>
      <c r="G6142"/>
      <c r="H6142"/>
      <c r="I6142"/>
      <c r="J6142"/>
    </row>
    <row r="6143" spans="1:10" ht="15" x14ac:dyDescent="0.25">
      <c r="A6143"/>
      <c r="B6143"/>
      <c r="C6143"/>
      <c r="D6143"/>
      <c r="E6143"/>
      <c r="F6143"/>
      <c r="G6143"/>
      <c r="H6143"/>
      <c r="I6143"/>
      <c r="J6143"/>
    </row>
    <row r="6144" spans="1:10" ht="15" x14ac:dyDescent="0.25">
      <c r="A6144"/>
      <c r="B6144"/>
      <c r="C6144"/>
      <c r="D6144"/>
      <c r="E6144"/>
      <c r="F6144"/>
      <c r="G6144"/>
      <c r="H6144"/>
      <c r="I6144"/>
      <c r="J6144"/>
    </row>
    <row r="6145" spans="1:10" ht="15" x14ac:dyDescent="0.25">
      <c r="A6145"/>
      <c r="B6145"/>
      <c r="C6145"/>
      <c r="D6145"/>
      <c r="E6145"/>
      <c r="F6145"/>
      <c r="G6145"/>
      <c r="H6145"/>
      <c r="I6145"/>
      <c r="J6145"/>
    </row>
    <row r="6146" spans="1:10" ht="15" x14ac:dyDescent="0.25">
      <c r="A6146"/>
      <c r="B6146"/>
      <c r="C6146"/>
      <c r="D6146"/>
      <c r="E6146"/>
      <c r="F6146"/>
      <c r="G6146"/>
      <c r="H6146"/>
      <c r="I6146"/>
      <c r="J6146"/>
    </row>
    <row r="6147" spans="1:10" ht="15" x14ac:dyDescent="0.25">
      <c r="A6147"/>
      <c r="B6147"/>
      <c r="C6147"/>
      <c r="D6147"/>
      <c r="E6147"/>
      <c r="F6147"/>
      <c r="G6147"/>
      <c r="H6147"/>
      <c r="I6147"/>
      <c r="J6147"/>
    </row>
    <row r="6148" spans="1:10" ht="15" x14ac:dyDescent="0.25">
      <c r="A6148"/>
      <c r="B6148"/>
      <c r="C6148"/>
      <c r="D6148"/>
      <c r="E6148"/>
      <c r="F6148"/>
      <c r="G6148"/>
      <c r="H6148"/>
      <c r="I6148"/>
      <c r="J6148"/>
    </row>
    <row r="6149" spans="1:10" ht="15" x14ac:dyDescent="0.25">
      <c r="A6149"/>
      <c r="B6149"/>
      <c r="C6149"/>
      <c r="D6149"/>
      <c r="E6149"/>
      <c r="F6149"/>
      <c r="G6149"/>
      <c r="H6149"/>
      <c r="I6149"/>
      <c r="J6149"/>
    </row>
    <row r="6150" spans="1:10" ht="15" x14ac:dyDescent="0.25">
      <c r="A6150"/>
      <c r="B6150"/>
      <c r="C6150"/>
      <c r="D6150"/>
      <c r="E6150"/>
      <c r="F6150"/>
      <c r="G6150"/>
      <c r="H6150"/>
      <c r="I6150"/>
      <c r="J6150"/>
    </row>
    <row r="6151" spans="1:10" ht="15" x14ac:dyDescent="0.25">
      <c r="A6151"/>
      <c r="B6151"/>
      <c r="C6151"/>
      <c r="D6151"/>
      <c r="E6151"/>
      <c r="F6151"/>
      <c r="G6151"/>
      <c r="H6151"/>
      <c r="I6151"/>
      <c r="J6151"/>
    </row>
    <row r="6152" spans="1:10" ht="15" x14ac:dyDescent="0.25">
      <c r="A6152"/>
      <c r="B6152"/>
      <c r="C6152"/>
      <c r="D6152"/>
      <c r="E6152"/>
      <c r="F6152"/>
      <c r="G6152"/>
      <c r="H6152"/>
      <c r="I6152"/>
      <c r="J6152"/>
    </row>
    <row r="6153" spans="1:10" ht="15" x14ac:dyDescent="0.25">
      <c r="A6153"/>
      <c r="B6153"/>
      <c r="C6153"/>
      <c r="D6153"/>
      <c r="E6153"/>
      <c r="F6153"/>
      <c r="G6153"/>
      <c r="H6153"/>
      <c r="I6153"/>
      <c r="J6153"/>
    </row>
    <row r="6154" spans="1:10" ht="15" x14ac:dyDescent="0.25">
      <c r="A6154"/>
      <c r="B6154"/>
      <c r="C6154"/>
      <c r="D6154"/>
      <c r="E6154"/>
      <c r="F6154"/>
      <c r="G6154"/>
      <c r="H6154"/>
      <c r="I6154"/>
      <c r="J6154"/>
    </row>
    <row r="6155" spans="1:10" ht="15" x14ac:dyDescent="0.25">
      <c r="A6155"/>
      <c r="B6155"/>
      <c r="C6155"/>
      <c r="D6155"/>
      <c r="E6155"/>
      <c r="F6155"/>
      <c r="G6155"/>
      <c r="H6155"/>
      <c r="I6155"/>
      <c r="J6155"/>
    </row>
    <row r="6156" spans="1:10" ht="15" x14ac:dyDescent="0.25">
      <c r="A6156"/>
      <c r="B6156"/>
      <c r="C6156"/>
      <c r="D6156"/>
      <c r="E6156"/>
      <c r="F6156"/>
      <c r="G6156"/>
      <c r="H6156"/>
      <c r="I6156"/>
      <c r="J6156"/>
    </row>
    <row r="6157" spans="1:10" ht="15" x14ac:dyDescent="0.25">
      <c r="A6157"/>
      <c r="B6157"/>
      <c r="C6157"/>
      <c r="D6157"/>
      <c r="E6157"/>
      <c r="F6157"/>
      <c r="G6157"/>
      <c r="H6157"/>
      <c r="I6157"/>
      <c r="J6157"/>
    </row>
    <row r="6158" spans="1:10" ht="15" x14ac:dyDescent="0.25">
      <c r="A6158"/>
      <c r="B6158"/>
      <c r="C6158"/>
      <c r="D6158"/>
      <c r="E6158"/>
      <c r="F6158"/>
      <c r="G6158"/>
      <c r="H6158"/>
      <c r="I6158"/>
      <c r="J6158"/>
    </row>
    <row r="6159" spans="1:10" ht="15" x14ac:dyDescent="0.25">
      <c r="A6159"/>
      <c r="B6159"/>
      <c r="C6159"/>
      <c r="D6159"/>
      <c r="E6159"/>
      <c r="F6159"/>
      <c r="G6159"/>
      <c r="H6159"/>
      <c r="I6159"/>
      <c r="J6159"/>
    </row>
    <row r="6160" spans="1:10" ht="15" x14ac:dyDescent="0.25">
      <c r="A6160"/>
      <c r="B6160"/>
      <c r="C6160"/>
      <c r="D6160"/>
      <c r="E6160"/>
      <c r="F6160"/>
      <c r="G6160"/>
      <c r="H6160"/>
      <c r="I6160"/>
      <c r="J6160"/>
    </row>
    <row r="6161" spans="1:10" ht="15" x14ac:dyDescent="0.25">
      <c r="A6161"/>
      <c r="B6161"/>
      <c r="C6161"/>
      <c r="D6161"/>
      <c r="E6161"/>
      <c r="F6161"/>
      <c r="G6161"/>
      <c r="H6161"/>
      <c r="I6161"/>
      <c r="J6161"/>
    </row>
    <row r="6162" spans="1:10" ht="15" x14ac:dyDescent="0.25">
      <c r="A6162"/>
      <c r="B6162"/>
      <c r="C6162"/>
      <c r="D6162"/>
      <c r="E6162"/>
      <c r="F6162"/>
      <c r="G6162"/>
      <c r="H6162"/>
      <c r="I6162"/>
      <c r="J6162"/>
    </row>
    <row r="6163" spans="1:10" ht="15" x14ac:dyDescent="0.25">
      <c r="A6163"/>
      <c r="B6163"/>
      <c r="C6163"/>
      <c r="D6163"/>
      <c r="E6163"/>
      <c r="F6163"/>
      <c r="G6163"/>
      <c r="H6163"/>
      <c r="I6163"/>
      <c r="J6163"/>
    </row>
    <row r="6164" spans="1:10" ht="15" x14ac:dyDescent="0.25">
      <c r="A6164"/>
      <c r="B6164"/>
      <c r="C6164"/>
      <c r="D6164"/>
      <c r="E6164"/>
      <c r="F6164"/>
      <c r="G6164"/>
      <c r="H6164"/>
      <c r="I6164"/>
      <c r="J6164"/>
    </row>
    <row r="6165" spans="1:10" ht="15" x14ac:dyDescent="0.25">
      <c r="A6165"/>
      <c r="B6165"/>
      <c r="C6165"/>
      <c r="D6165"/>
      <c r="E6165"/>
      <c r="F6165"/>
      <c r="G6165"/>
      <c r="H6165"/>
      <c r="I6165"/>
      <c r="J6165"/>
    </row>
    <row r="6166" spans="1:10" ht="15" x14ac:dyDescent="0.25">
      <c r="A6166"/>
      <c r="B6166"/>
      <c r="C6166"/>
      <c r="D6166"/>
      <c r="E6166"/>
      <c r="F6166"/>
      <c r="G6166"/>
      <c r="H6166"/>
      <c r="I6166"/>
      <c r="J6166"/>
    </row>
    <row r="6167" spans="1:10" ht="15" x14ac:dyDescent="0.25">
      <c r="A6167"/>
      <c r="B6167"/>
      <c r="C6167"/>
      <c r="D6167"/>
      <c r="E6167"/>
      <c r="F6167"/>
      <c r="G6167"/>
      <c r="H6167"/>
      <c r="I6167"/>
      <c r="J6167"/>
    </row>
    <row r="6168" spans="1:10" ht="15" x14ac:dyDescent="0.25">
      <c r="A6168"/>
      <c r="B6168"/>
      <c r="C6168"/>
      <c r="D6168"/>
      <c r="E6168"/>
      <c r="F6168"/>
      <c r="G6168"/>
      <c r="H6168"/>
      <c r="I6168"/>
      <c r="J6168"/>
    </row>
    <row r="6169" spans="1:10" ht="15" x14ac:dyDescent="0.25">
      <c r="A6169"/>
      <c r="B6169"/>
      <c r="C6169"/>
      <c r="D6169"/>
      <c r="E6169"/>
      <c r="F6169"/>
      <c r="G6169"/>
      <c r="H6169"/>
      <c r="I6169"/>
      <c r="J6169"/>
    </row>
    <row r="6170" spans="1:10" ht="15" x14ac:dyDescent="0.25">
      <c r="A6170"/>
      <c r="B6170"/>
      <c r="C6170"/>
      <c r="D6170"/>
      <c r="E6170"/>
      <c r="F6170"/>
      <c r="G6170"/>
      <c r="H6170"/>
      <c r="I6170"/>
      <c r="J6170"/>
    </row>
    <row r="6171" spans="1:10" ht="15" x14ac:dyDescent="0.25">
      <c r="A6171"/>
      <c r="B6171"/>
      <c r="C6171"/>
      <c r="D6171"/>
      <c r="E6171"/>
      <c r="F6171"/>
      <c r="G6171"/>
      <c r="H6171"/>
      <c r="I6171"/>
      <c r="J6171"/>
    </row>
    <row r="6172" spans="1:10" ht="15" x14ac:dyDescent="0.25">
      <c r="A6172"/>
      <c r="B6172"/>
      <c r="C6172"/>
      <c r="D6172"/>
      <c r="E6172"/>
      <c r="F6172"/>
      <c r="G6172"/>
      <c r="H6172"/>
      <c r="I6172"/>
      <c r="J6172"/>
    </row>
    <row r="6173" spans="1:10" ht="15" x14ac:dyDescent="0.25">
      <c r="A6173"/>
      <c r="B6173"/>
      <c r="C6173"/>
      <c r="D6173"/>
      <c r="E6173"/>
      <c r="F6173"/>
      <c r="G6173"/>
      <c r="H6173"/>
      <c r="I6173"/>
      <c r="J6173"/>
    </row>
    <row r="6174" spans="1:10" ht="15" x14ac:dyDescent="0.25">
      <c r="A6174"/>
      <c r="B6174"/>
      <c r="C6174"/>
      <c r="D6174"/>
      <c r="E6174"/>
      <c r="F6174"/>
      <c r="G6174"/>
      <c r="H6174"/>
      <c r="I6174"/>
      <c r="J6174"/>
    </row>
    <row r="6175" spans="1:10" ht="15" x14ac:dyDescent="0.25">
      <c r="A6175"/>
      <c r="B6175"/>
      <c r="C6175"/>
      <c r="D6175"/>
      <c r="E6175"/>
      <c r="F6175"/>
      <c r="G6175"/>
      <c r="H6175"/>
      <c r="I6175"/>
      <c r="J6175"/>
    </row>
    <row r="6176" spans="1:10" ht="15" x14ac:dyDescent="0.25">
      <c r="A6176"/>
      <c r="B6176"/>
      <c r="C6176"/>
      <c r="D6176"/>
      <c r="E6176"/>
      <c r="F6176"/>
      <c r="G6176"/>
      <c r="H6176"/>
      <c r="I6176"/>
      <c r="J6176"/>
    </row>
    <row r="6177" spans="1:10" ht="15" x14ac:dyDescent="0.25">
      <c r="A6177"/>
      <c r="B6177"/>
      <c r="C6177"/>
      <c r="D6177"/>
      <c r="E6177"/>
      <c r="F6177"/>
      <c r="G6177"/>
      <c r="H6177"/>
      <c r="I6177"/>
      <c r="J6177"/>
    </row>
    <row r="6178" spans="1:10" ht="15" x14ac:dyDescent="0.25">
      <c r="A6178"/>
      <c r="B6178"/>
      <c r="C6178"/>
      <c r="D6178"/>
      <c r="E6178"/>
      <c r="F6178"/>
      <c r="G6178"/>
      <c r="H6178"/>
      <c r="I6178"/>
      <c r="J6178"/>
    </row>
    <row r="6179" spans="1:10" ht="15" x14ac:dyDescent="0.25">
      <c r="A6179"/>
      <c r="B6179"/>
      <c r="C6179"/>
      <c r="D6179"/>
      <c r="E6179"/>
      <c r="F6179"/>
      <c r="G6179"/>
      <c r="H6179"/>
      <c r="I6179"/>
      <c r="J6179"/>
    </row>
    <row r="6180" spans="1:10" ht="15" x14ac:dyDescent="0.25">
      <c r="A6180"/>
      <c r="B6180"/>
      <c r="C6180"/>
      <c r="D6180"/>
      <c r="E6180"/>
      <c r="F6180"/>
      <c r="G6180"/>
      <c r="H6180"/>
      <c r="I6180"/>
      <c r="J6180"/>
    </row>
    <row r="6181" spans="1:10" ht="15" x14ac:dyDescent="0.25">
      <c r="A6181"/>
      <c r="B6181"/>
      <c r="C6181"/>
      <c r="D6181"/>
      <c r="E6181"/>
      <c r="F6181"/>
      <c r="G6181"/>
      <c r="H6181"/>
      <c r="I6181"/>
      <c r="J6181"/>
    </row>
    <row r="6182" spans="1:10" ht="15" x14ac:dyDescent="0.25">
      <c r="A6182"/>
      <c r="B6182"/>
      <c r="C6182"/>
      <c r="D6182"/>
      <c r="E6182"/>
      <c r="F6182"/>
      <c r="G6182"/>
      <c r="H6182"/>
      <c r="I6182"/>
      <c r="J6182"/>
    </row>
    <row r="6183" spans="1:10" ht="15" x14ac:dyDescent="0.25">
      <c r="A6183"/>
      <c r="B6183"/>
      <c r="C6183"/>
      <c r="D6183"/>
      <c r="E6183"/>
      <c r="F6183"/>
      <c r="G6183"/>
      <c r="H6183"/>
      <c r="I6183"/>
      <c r="J6183"/>
    </row>
    <row r="6184" spans="1:10" ht="15" x14ac:dyDescent="0.25">
      <c r="A6184"/>
      <c r="B6184"/>
      <c r="C6184"/>
      <c r="D6184"/>
      <c r="E6184"/>
      <c r="F6184"/>
      <c r="G6184"/>
      <c r="H6184"/>
      <c r="I6184"/>
      <c r="J6184"/>
    </row>
    <row r="6185" spans="1:10" ht="15" x14ac:dyDescent="0.25">
      <c r="A6185"/>
      <c r="B6185"/>
      <c r="C6185"/>
      <c r="D6185"/>
      <c r="E6185"/>
      <c r="F6185"/>
      <c r="G6185"/>
      <c r="H6185"/>
      <c r="I6185"/>
      <c r="J6185"/>
    </row>
    <row r="6186" spans="1:10" ht="15" x14ac:dyDescent="0.25">
      <c r="A6186"/>
      <c r="B6186"/>
      <c r="C6186"/>
      <c r="D6186"/>
      <c r="E6186"/>
      <c r="F6186"/>
      <c r="G6186"/>
      <c r="H6186"/>
      <c r="I6186"/>
      <c r="J6186"/>
    </row>
    <row r="6187" spans="1:10" ht="15" x14ac:dyDescent="0.25">
      <c r="A6187"/>
      <c r="B6187"/>
      <c r="C6187"/>
      <c r="D6187"/>
      <c r="E6187"/>
      <c r="F6187"/>
      <c r="G6187"/>
      <c r="H6187"/>
      <c r="I6187"/>
      <c r="J6187"/>
    </row>
    <row r="6188" spans="1:10" ht="15" x14ac:dyDescent="0.25">
      <c r="A6188"/>
      <c r="B6188"/>
      <c r="C6188"/>
      <c r="D6188"/>
      <c r="E6188"/>
      <c r="F6188"/>
      <c r="G6188"/>
      <c r="H6188"/>
      <c r="I6188"/>
      <c r="J6188"/>
    </row>
    <row r="6189" spans="1:10" ht="15" x14ac:dyDescent="0.25">
      <c r="A6189"/>
      <c r="B6189"/>
      <c r="C6189"/>
      <c r="D6189"/>
      <c r="E6189"/>
      <c r="F6189"/>
      <c r="G6189"/>
      <c r="H6189"/>
      <c r="I6189"/>
      <c r="J6189"/>
    </row>
    <row r="6190" spans="1:10" ht="15" x14ac:dyDescent="0.25">
      <c r="A6190"/>
      <c r="B6190"/>
      <c r="C6190"/>
      <c r="D6190"/>
      <c r="E6190"/>
      <c r="F6190"/>
      <c r="G6190"/>
      <c r="H6190"/>
      <c r="I6190"/>
      <c r="J6190"/>
    </row>
    <row r="6191" spans="1:10" ht="15" x14ac:dyDescent="0.25">
      <c r="A6191"/>
      <c r="B6191"/>
      <c r="C6191"/>
      <c r="D6191"/>
      <c r="E6191"/>
      <c r="F6191"/>
      <c r="G6191"/>
      <c r="H6191"/>
      <c r="I6191"/>
      <c r="J6191"/>
    </row>
    <row r="6192" spans="1:10" ht="15" x14ac:dyDescent="0.25">
      <c r="A6192"/>
      <c r="B6192"/>
      <c r="C6192"/>
      <c r="D6192"/>
      <c r="E6192"/>
      <c r="F6192"/>
      <c r="G6192"/>
      <c r="H6192"/>
      <c r="I6192"/>
      <c r="J6192"/>
    </row>
    <row r="6193" spans="1:10" ht="15" x14ac:dyDescent="0.25">
      <c r="A6193"/>
      <c r="B6193"/>
      <c r="C6193"/>
      <c r="D6193"/>
      <c r="E6193"/>
      <c r="F6193"/>
      <c r="G6193"/>
      <c r="H6193"/>
      <c r="I6193"/>
      <c r="J6193"/>
    </row>
    <row r="6194" spans="1:10" ht="15" x14ac:dyDescent="0.25">
      <c r="A6194"/>
      <c r="B6194"/>
      <c r="C6194"/>
      <c r="D6194"/>
      <c r="E6194"/>
      <c r="F6194"/>
      <c r="G6194"/>
      <c r="H6194"/>
      <c r="I6194"/>
      <c r="J6194"/>
    </row>
    <row r="6195" spans="1:10" ht="15" x14ac:dyDescent="0.25">
      <c r="A6195"/>
      <c r="B6195"/>
      <c r="C6195"/>
      <c r="D6195"/>
      <c r="E6195"/>
      <c r="F6195"/>
      <c r="G6195"/>
      <c r="H6195"/>
      <c r="I6195"/>
      <c r="J6195"/>
    </row>
    <row r="6196" spans="1:10" ht="15" x14ac:dyDescent="0.25">
      <c r="A6196"/>
      <c r="B6196"/>
      <c r="C6196"/>
      <c r="D6196"/>
      <c r="E6196"/>
      <c r="F6196"/>
      <c r="G6196"/>
      <c r="H6196"/>
      <c r="I6196"/>
      <c r="J6196"/>
    </row>
    <row r="6197" spans="1:10" ht="15" x14ac:dyDescent="0.25">
      <c r="A6197"/>
      <c r="B6197"/>
      <c r="C6197"/>
      <c r="D6197"/>
      <c r="E6197"/>
      <c r="F6197"/>
      <c r="G6197"/>
      <c r="H6197"/>
      <c r="I6197"/>
      <c r="J6197"/>
    </row>
    <row r="6198" spans="1:10" ht="15" x14ac:dyDescent="0.25">
      <c r="A6198"/>
      <c r="B6198"/>
      <c r="C6198"/>
      <c r="D6198"/>
      <c r="E6198"/>
      <c r="F6198"/>
      <c r="G6198"/>
      <c r="H6198"/>
      <c r="I6198"/>
      <c r="J6198"/>
    </row>
    <row r="6199" spans="1:10" ht="15" x14ac:dyDescent="0.25">
      <c r="A6199"/>
      <c r="B6199"/>
      <c r="C6199"/>
      <c r="D6199"/>
      <c r="E6199"/>
      <c r="F6199"/>
      <c r="G6199"/>
      <c r="H6199"/>
      <c r="I6199"/>
      <c r="J6199"/>
    </row>
    <row r="6200" spans="1:10" ht="15" x14ac:dyDescent="0.25">
      <c r="A6200"/>
      <c r="B6200"/>
      <c r="C6200"/>
      <c r="D6200"/>
      <c r="E6200"/>
      <c r="F6200"/>
      <c r="G6200"/>
      <c r="H6200"/>
      <c r="I6200"/>
      <c r="J6200"/>
    </row>
    <row r="6201" spans="1:10" ht="15" x14ac:dyDescent="0.25">
      <c r="A6201"/>
      <c r="B6201"/>
      <c r="C6201"/>
      <c r="D6201"/>
      <c r="E6201"/>
      <c r="F6201"/>
      <c r="G6201"/>
      <c r="H6201"/>
      <c r="I6201"/>
      <c r="J6201"/>
    </row>
    <row r="6202" spans="1:10" ht="15" x14ac:dyDescent="0.25">
      <c r="A6202"/>
      <c r="B6202"/>
      <c r="C6202"/>
      <c r="D6202"/>
      <c r="E6202"/>
      <c r="F6202"/>
      <c r="G6202"/>
      <c r="H6202"/>
      <c r="I6202"/>
      <c r="J6202"/>
    </row>
    <row r="6203" spans="1:10" ht="15" x14ac:dyDescent="0.25">
      <c r="A6203"/>
      <c r="B6203"/>
      <c r="C6203"/>
      <c r="D6203"/>
      <c r="E6203"/>
      <c r="F6203"/>
      <c r="G6203"/>
      <c r="H6203"/>
      <c r="I6203"/>
      <c r="J6203"/>
    </row>
    <row r="6204" spans="1:10" ht="15" x14ac:dyDescent="0.25">
      <c r="A6204"/>
      <c r="B6204"/>
      <c r="C6204"/>
      <c r="D6204"/>
      <c r="E6204"/>
      <c r="F6204"/>
      <c r="G6204"/>
      <c r="H6204"/>
      <c r="I6204"/>
      <c r="J6204"/>
    </row>
    <row r="6205" spans="1:10" ht="15" x14ac:dyDescent="0.25">
      <c r="A6205"/>
      <c r="B6205"/>
      <c r="C6205"/>
      <c r="D6205"/>
      <c r="E6205"/>
      <c r="F6205"/>
      <c r="G6205"/>
      <c r="H6205"/>
      <c r="I6205"/>
      <c r="J6205"/>
    </row>
    <row r="6206" spans="1:10" ht="15" x14ac:dyDescent="0.25">
      <c r="A6206"/>
      <c r="B6206"/>
      <c r="C6206"/>
      <c r="D6206"/>
      <c r="E6206"/>
      <c r="F6206"/>
      <c r="G6206"/>
      <c r="H6206"/>
      <c r="I6206"/>
      <c r="J6206"/>
    </row>
    <row r="6207" spans="1:10" ht="15" x14ac:dyDescent="0.25">
      <c r="A6207"/>
      <c r="B6207"/>
      <c r="C6207"/>
      <c r="D6207"/>
      <c r="E6207"/>
      <c r="F6207"/>
      <c r="G6207"/>
      <c r="H6207"/>
      <c r="I6207"/>
      <c r="J6207"/>
    </row>
    <row r="6208" spans="1:10" ht="15" x14ac:dyDescent="0.25">
      <c r="A6208"/>
      <c r="B6208"/>
      <c r="C6208"/>
      <c r="D6208"/>
      <c r="E6208"/>
      <c r="F6208"/>
      <c r="G6208"/>
      <c r="H6208"/>
      <c r="I6208"/>
      <c r="J6208"/>
    </row>
    <row r="6209" spans="1:10" ht="15" x14ac:dyDescent="0.25">
      <c r="A6209"/>
      <c r="B6209"/>
      <c r="C6209"/>
      <c r="D6209"/>
      <c r="E6209"/>
      <c r="F6209"/>
      <c r="G6209"/>
      <c r="H6209"/>
      <c r="I6209"/>
      <c r="J6209"/>
    </row>
    <row r="6210" spans="1:10" ht="15" x14ac:dyDescent="0.25">
      <c r="A6210"/>
      <c r="B6210"/>
      <c r="C6210"/>
      <c r="D6210"/>
      <c r="E6210"/>
      <c r="F6210"/>
      <c r="G6210"/>
      <c r="H6210"/>
      <c r="I6210"/>
      <c r="J6210"/>
    </row>
    <row r="6211" spans="1:10" ht="15" x14ac:dyDescent="0.25">
      <c r="A6211"/>
      <c r="B6211"/>
      <c r="C6211"/>
      <c r="D6211"/>
      <c r="E6211"/>
      <c r="F6211"/>
      <c r="G6211"/>
      <c r="H6211"/>
      <c r="I6211"/>
      <c r="J6211"/>
    </row>
    <row r="6212" spans="1:10" ht="15" x14ac:dyDescent="0.25">
      <c r="A6212"/>
      <c r="B6212"/>
      <c r="C6212"/>
      <c r="D6212"/>
      <c r="E6212"/>
      <c r="F6212"/>
      <c r="G6212"/>
      <c r="H6212"/>
      <c r="I6212"/>
      <c r="J6212"/>
    </row>
    <row r="6213" spans="1:10" ht="15" x14ac:dyDescent="0.25">
      <c r="A6213"/>
      <c r="B6213"/>
      <c r="C6213"/>
      <c r="D6213"/>
      <c r="E6213"/>
      <c r="F6213"/>
      <c r="G6213"/>
      <c r="H6213"/>
      <c r="I6213"/>
      <c r="J6213"/>
    </row>
    <row r="6214" spans="1:10" ht="15" x14ac:dyDescent="0.25">
      <c r="A6214"/>
      <c r="B6214"/>
      <c r="C6214"/>
      <c r="D6214"/>
      <c r="E6214"/>
      <c r="F6214"/>
      <c r="G6214"/>
      <c r="H6214"/>
      <c r="I6214"/>
      <c r="J6214"/>
    </row>
    <row r="6215" spans="1:10" ht="15" x14ac:dyDescent="0.25">
      <c r="A6215"/>
      <c r="B6215"/>
      <c r="C6215"/>
      <c r="D6215"/>
      <c r="E6215"/>
      <c r="F6215"/>
      <c r="G6215"/>
      <c r="H6215"/>
      <c r="I6215"/>
      <c r="J6215"/>
    </row>
    <row r="6216" spans="1:10" ht="15" x14ac:dyDescent="0.25">
      <c r="A6216"/>
      <c r="B6216"/>
      <c r="C6216"/>
      <c r="D6216"/>
      <c r="E6216"/>
      <c r="F6216"/>
      <c r="G6216"/>
      <c r="H6216"/>
      <c r="I6216"/>
      <c r="J6216"/>
    </row>
    <row r="6217" spans="1:10" ht="15" x14ac:dyDescent="0.25">
      <c r="A6217"/>
      <c r="B6217"/>
      <c r="C6217"/>
      <c r="D6217"/>
      <c r="E6217"/>
      <c r="F6217"/>
      <c r="G6217"/>
      <c r="H6217"/>
      <c r="I6217"/>
      <c r="J6217"/>
    </row>
    <row r="6218" spans="1:10" ht="15" x14ac:dyDescent="0.25">
      <c r="A6218"/>
      <c r="B6218"/>
      <c r="C6218"/>
      <c r="D6218"/>
      <c r="E6218"/>
      <c r="F6218"/>
      <c r="G6218"/>
      <c r="H6218"/>
      <c r="I6218"/>
      <c r="J6218"/>
    </row>
    <row r="6219" spans="1:10" ht="15" x14ac:dyDescent="0.25">
      <c r="A6219"/>
      <c r="B6219"/>
      <c r="C6219"/>
      <c r="D6219"/>
      <c r="E6219"/>
      <c r="F6219"/>
      <c r="G6219"/>
      <c r="H6219"/>
      <c r="I6219"/>
      <c r="J6219"/>
    </row>
    <row r="6220" spans="1:10" ht="15" x14ac:dyDescent="0.25">
      <c r="A6220"/>
      <c r="B6220"/>
      <c r="C6220"/>
      <c r="D6220"/>
      <c r="E6220"/>
      <c r="F6220"/>
      <c r="G6220"/>
      <c r="H6220"/>
      <c r="I6220"/>
      <c r="J6220"/>
    </row>
    <row r="6221" spans="1:10" ht="15" x14ac:dyDescent="0.25">
      <c r="A6221"/>
      <c r="B6221"/>
      <c r="C6221"/>
      <c r="D6221"/>
      <c r="E6221"/>
      <c r="F6221"/>
      <c r="G6221"/>
      <c r="H6221"/>
      <c r="I6221"/>
      <c r="J6221"/>
    </row>
    <row r="6222" spans="1:10" ht="15" x14ac:dyDescent="0.25">
      <c r="A6222"/>
      <c r="B6222"/>
      <c r="C6222"/>
      <c r="D6222"/>
      <c r="E6222"/>
      <c r="F6222"/>
      <c r="G6222"/>
      <c r="H6222"/>
      <c r="I6222"/>
      <c r="J6222"/>
    </row>
    <row r="6223" spans="1:10" ht="15" x14ac:dyDescent="0.25">
      <c r="A6223"/>
      <c r="B6223"/>
      <c r="C6223"/>
      <c r="D6223"/>
      <c r="E6223"/>
      <c r="F6223"/>
      <c r="G6223"/>
      <c r="H6223"/>
      <c r="I6223"/>
      <c r="J6223"/>
    </row>
    <row r="6224" spans="1:10" ht="15" x14ac:dyDescent="0.25">
      <c r="A6224"/>
      <c r="B6224"/>
      <c r="C6224"/>
      <c r="D6224"/>
      <c r="E6224"/>
      <c r="F6224"/>
      <c r="G6224"/>
      <c r="H6224"/>
      <c r="I6224"/>
      <c r="J6224"/>
    </row>
    <row r="6225" spans="1:10" ht="15" x14ac:dyDescent="0.25">
      <c r="A6225"/>
      <c r="B6225"/>
      <c r="C6225"/>
      <c r="D6225"/>
      <c r="E6225"/>
      <c r="F6225"/>
      <c r="G6225"/>
      <c r="H6225"/>
      <c r="I6225"/>
      <c r="J6225"/>
    </row>
    <row r="6226" spans="1:10" ht="15" x14ac:dyDescent="0.25">
      <c r="A6226"/>
      <c r="B6226"/>
      <c r="C6226"/>
      <c r="D6226"/>
      <c r="E6226"/>
      <c r="F6226"/>
      <c r="G6226"/>
      <c r="H6226"/>
      <c r="I6226"/>
      <c r="J6226"/>
    </row>
    <row r="6227" spans="1:10" ht="15" x14ac:dyDescent="0.25">
      <c r="A6227"/>
      <c r="B6227"/>
      <c r="C6227"/>
      <c r="D6227"/>
      <c r="E6227"/>
      <c r="F6227"/>
      <c r="G6227"/>
      <c r="H6227"/>
      <c r="I6227"/>
      <c r="J6227"/>
    </row>
    <row r="6228" spans="1:10" ht="15" x14ac:dyDescent="0.25">
      <c r="A6228"/>
      <c r="B6228"/>
      <c r="C6228"/>
      <c r="D6228"/>
      <c r="E6228"/>
      <c r="F6228"/>
      <c r="G6228"/>
      <c r="H6228"/>
      <c r="I6228"/>
      <c r="J6228"/>
    </row>
    <row r="6229" spans="1:10" ht="15" x14ac:dyDescent="0.25">
      <c r="A6229"/>
      <c r="B6229"/>
      <c r="C6229"/>
      <c r="D6229"/>
      <c r="E6229"/>
      <c r="F6229"/>
      <c r="G6229"/>
      <c r="H6229"/>
      <c r="I6229"/>
      <c r="J6229"/>
    </row>
    <row r="6230" spans="1:10" ht="15" x14ac:dyDescent="0.25">
      <c r="A6230"/>
      <c r="B6230"/>
      <c r="C6230"/>
      <c r="D6230"/>
      <c r="E6230"/>
      <c r="F6230"/>
      <c r="G6230"/>
      <c r="H6230"/>
      <c r="I6230"/>
      <c r="J6230"/>
    </row>
    <row r="6231" spans="1:10" ht="15" x14ac:dyDescent="0.25">
      <c r="A6231"/>
      <c r="B6231"/>
      <c r="C6231"/>
      <c r="D6231"/>
      <c r="E6231"/>
      <c r="F6231"/>
      <c r="G6231"/>
      <c r="H6231"/>
      <c r="I6231"/>
      <c r="J6231"/>
    </row>
    <row r="6232" spans="1:10" ht="15" x14ac:dyDescent="0.25">
      <c r="A6232"/>
      <c r="B6232"/>
      <c r="C6232"/>
      <c r="D6232"/>
      <c r="E6232"/>
      <c r="F6232"/>
      <c r="G6232"/>
      <c r="H6232"/>
      <c r="I6232"/>
      <c r="J6232"/>
    </row>
    <row r="6233" spans="1:10" ht="15" x14ac:dyDescent="0.25">
      <c r="A6233"/>
      <c r="B6233"/>
      <c r="C6233"/>
      <c r="D6233"/>
      <c r="E6233"/>
      <c r="F6233"/>
      <c r="G6233"/>
      <c r="H6233"/>
      <c r="I6233"/>
      <c r="J6233"/>
    </row>
    <row r="6234" spans="1:10" ht="15" x14ac:dyDescent="0.25">
      <c r="A6234"/>
      <c r="B6234"/>
      <c r="C6234"/>
      <c r="D6234"/>
      <c r="E6234"/>
      <c r="F6234"/>
      <c r="G6234"/>
      <c r="H6234"/>
      <c r="I6234"/>
      <c r="J6234"/>
    </row>
    <row r="6235" spans="1:10" ht="15" x14ac:dyDescent="0.25">
      <c r="A6235"/>
      <c r="B6235"/>
      <c r="C6235"/>
      <c r="D6235"/>
      <c r="E6235"/>
      <c r="F6235"/>
      <c r="G6235"/>
      <c r="H6235"/>
      <c r="I6235"/>
      <c r="J6235"/>
    </row>
    <row r="6236" spans="1:10" ht="15" x14ac:dyDescent="0.25">
      <c r="A6236"/>
      <c r="B6236"/>
      <c r="C6236"/>
      <c r="D6236"/>
      <c r="E6236"/>
      <c r="F6236"/>
      <c r="G6236"/>
      <c r="H6236"/>
      <c r="I6236"/>
      <c r="J6236"/>
    </row>
    <row r="6237" spans="1:10" ht="15" x14ac:dyDescent="0.25">
      <c r="A6237"/>
      <c r="B6237"/>
      <c r="C6237"/>
      <c r="D6237"/>
      <c r="E6237"/>
      <c r="F6237"/>
      <c r="G6237"/>
      <c r="H6237"/>
      <c r="I6237"/>
      <c r="J6237"/>
    </row>
    <row r="6238" spans="1:10" ht="15" x14ac:dyDescent="0.25">
      <c r="A6238"/>
      <c r="B6238"/>
      <c r="C6238"/>
      <c r="D6238"/>
      <c r="E6238"/>
      <c r="F6238"/>
      <c r="G6238"/>
      <c r="H6238"/>
      <c r="I6238"/>
      <c r="J6238"/>
    </row>
    <row r="6239" spans="1:10" ht="15" x14ac:dyDescent="0.25">
      <c r="A6239"/>
      <c r="B6239"/>
      <c r="C6239"/>
      <c r="D6239"/>
      <c r="E6239"/>
      <c r="F6239"/>
      <c r="G6239"/>
      <c r="H6239"/>
      <c r="I6239"/>
      <c r="J6239"/>
    </row>
    <row r="6240" spans="1:10" ht="15" x14ac:dyDescent="0.25">
      <c r="A6240"/>
      <c r="B6240"/>
      <c r="C6240"/>
      <c r="D6240"/>
      <c r="E6240"/>
      <c r="F6240"/>
      <c r="G6240"/>
      <c r="H6240"/>
      <c r="I6240"/>
      <c r="J6240"/>
    </row>
    <row r="6241" spans="1:10" ht="15" x14ac:dyDescent="0.25">
      <c r="A6241"/>
      <c r="B6241"/>
      <c r="C6241"/>
      <c r="D6241"/>
      <c r="E6241"/>
      <c r="F6241"/>
      <c r="G6241"/>
      <c r="H6241"/>
      <c r="I6241"/>
      <c r="J6241"/>
    </row>
    <row r="6242" spans="1:10" ht="15" x14ac:dyDescent="0.25">
      <c r="A6242"/>
      <c r="B6242"/>
      <c r="C6242"/>
      <c r="D6242"/>
      <c r="E6242"/>
      <c r="F6242"/>
      <c r="G6242"/>
      <c r="H6242"/>
      <c r="I6242"/>
      <c r="J6242"/>
    </row>
    <row r="6243" spans="1:10" ht="15" x14ac:dyDescent="0.25">
      <c r="A6243"/>
      <c r="B6243"/>
      <c r="C6243"/>
      <c r="D6243"/>
      <c r="E6243"/>
      <c r="F6243"/>
      <c r="G6243"/>
      <c r="H6243"/>
      <c r="I6243"/>
      <c r="J6243"/>
    </row>
    <row r="6244" spans="1:10" ht="15" x14ac:dyDescent="0.25">
      <c r="A6244"/>
      <c r="B6244"/>
      <c r="C6244"/>
      <c r="D6244"/>
      <c r="E6244"/>
      <c r="F6244"/>
      <c r="G6244"/>
      <c r="H6244"/>
      <c r="I6244"/>
      <c r="J6244"/>
    </row>
    <row r="6245" spans="1:10" ht="15" x14ac:dyDescent="0.25">
      <c r="A6245"/>
      <c r="B6245"/>
      <c r="C6245"/>
      <c r="D6245"/>
      <c r="E6245"/>
      <c r="F6245"/>
      <c r="G6245"/>
      <c r="H6245"/>
      <c r="I6245"/>
      <c r="J6245"/>
    </row>
    <row r="6246" spans="1:10" ht="15" x14ac:dyDescent="0.25">
      <c r="A6246"/>
      <c r="B6246"/>
      <c r="C6246"/>
      <c r="D6246"/>
      <c r="E6246"/>
      <c r="F6246"/>
      <c r="G6246"/>
      <c r="H6246"/>
      <c r="I6246"/>
      <c r="J6246"/>
    </row>
    <row r="6247" spans="1:10" ht="15" x14ac:dyDescent="0.25">
      <c r="A6247"/>
      <c r="B6247"/>
      <c r="C6247"/>
      <c r="D6247"/>
      <c r="E6247"/>
      <c r="F6247"/>
      <c r="G6247"/>
      <c r="H6247"/>
      <c r="I6247"/>
      <c r="J6247"/>
    </row>
    <row r="6248" spans="1:10" ht="15" x14ac:dyDescent="0.25">
      <c r="A6248"/>
      <c r="B6248"/>
      <c r="C6248"/>
      <c r="D6248"/>
      <c r="E6248"/>
      <c r="F6248"/>
      <c r="G6248"/>
      <c r="H6248"/>
      <c r="I6248"/>
      <c r="J6248"/>
    </row>
    <row r="6249" spans="1:10" ht="15" x14ac:dyDescent="0.25">
      <c r="A6249"/>
      <c r="B6249"/>
      <c r="C6249"/>
      <c r="D6249"/>
      <c r="E6249"/>
      <c r="F6249"/>
      <c r="G6249"/>
      <c r="H6249"/>
      <c r="I6249"/>
      <c r="J6249"/>
    </row>
    <row r="6250" spans="1:10" ht="15" x14ac:dyDescent="0.25">
      <c r="A6250"/>
      <c r="B6250"/>
      <c r="C6250"/>
      <c r="D6250"/>
      <c r="E6250"/>
      <c r="F6250"/>
      <c r="G6250"/>
      <c r="H6250"/>
      <c r="I6250"/>
      <c r="J6250"/>
    </row>
    <row r="6251" spans="1:10" ht="15" x14ac:dyDescent="0.25">
      <c r="A6251"/>
      <c r="B6251"/>
      <c r="C6251"/>
      <c r="D6251"/>
      <c r="E6251"/>
      <c r="F6251"/>
      <c r="G6251"/>
      <c r="H6251"/>
      <c r="I6251"/>
      <c r="J6251"/>
    </row>
    <row r="6252" spans="1:10" ht="15" x14ac:dyDescent="0.25">
      <c r="A6252"/>
      <c r="B6252"/>
      <c r="C6252"/>
      <c r="D6252"/>
      <c r="E6252"/>
      <c r="F6252"/>
      <c r="G6252"/>
      <c r="H6252"/>
      <c r="I6252"/>
      <c r="J6252"/>
    </row>
    <row r="6253" spans="1:10" ht="15" x14ac:dyDescent="0.25">
      <c r="A6253"/>
      <c r="B6253"/>
      <c r="C6253"/>
      <c r="D6253"/>
      <c r="E6253"/>
      <c r="F6253"/>
      <c r="G6253"/>
      <c r="H6253"/>
      <c r="I6253"/>
      <c r="J6253"/>
    </row>
    <row r="6254" spans="1:10" ht="15" x14ac:dyDescent="0.25">
      <c r="A6254"/>
      <c r="B6254"/>
      <c r="C6254"/>
      <c r="D6254"/>
      <c r="E6254"/>
      <c r="F6254"/>
      <c r="G6254"/>
      <c r="H6254"/>
      <c r="I6254"/>
      <c r="J6254"/>
    </row>
    <row r="6255" spans="1:10" ht="15" x14ac:dyDescent="0.25">
      <c r="A6255"/>
      <c r="B6255"/>
      <c r="C6255"/>
      <c r="D6255"/>
      <c r="E6255"/>
      <c r="F6255"/>
      <c r="G6255"/>
      <c r="H6255"/>
      <c r="I6255"/>
      <c r="J6255"/>
    </row>
    <row r="6256" spans="1:10" ht="15" x14ac:dyDescent="0.25">
      <c r="A6256"/>
      <c r="B6256"/>
      <c r="C6256"/>
      <c r="D6256"/>
      <c r="E6256"/>
      <c r="F6256"/>
      <c r="G6256"/>
      <c r="H6256"/>
      <c r="I6256"/>
      <c r="J6256"/>
    </row>
    <row r="6257" spans="1:10" ht="15" x14ac:dyDescent="0.25">
      <c r="A6257"/>
      <c r="B6257"/>
      <c r="C6257"/>
      <c r="D6257"/>
      <c r="E6257"/>
      <c r="F6257"/>
      <c r="G6257"/>
      <c r="H6257"/>
      <c r="I6257"/>
      <c r="J6257"/>
    </row>
    <row r="6258" spans="1:10" ht="15" x14ac:dyDescent="0.25">
      <c r="A6258"/>
      <c r="B6258"/>
      <c r="C6258"/>
      <c r="D6258"/>
      <c r="E6258"/>
      <c r="F6258"/>
      <c r="G6258"/>
      <c r="H6258"/>
      <c r="I6258"/>
      <c r="J6258"/>
    </row>
    <row r="6259" spans="1:10" ht="15" x14ac:dyDescent="0.25">
      <c r="A6259"/>
      <c r="B6259"/>
      <c r="C6259"/>
      <c r="D6259"/>
      <c r="E6259"/>
      <c r="F6259"/>
      <c r="G6259"/>
      <c r="H6259"/>
      <c r="I6259"/>
      <c r="J6259"/>
    </row>
    <row r="6260" spans="1:10" ht="15" x14ac:dyDescent="0.25">
      <c r="A6260"/>
      <c r="B6260"/>
      <c r="C6260"/>
      <c r="D6260"/>
      <c r="E6260"/>
      <c r="F6260"/>
      <c r="G6260"/>
      <c r="H6260"/>
      <c r="I6260"/>
      <c r="J6260"/>
    </row>
    <row r="6261" spans="1:10" ht="15" x14ac:dyDescent="0.25">
      <c r="A6261"/>
      <c r="B6261"/>
      <c r="C6261"/>
      <c r="D6261"/>
      <c r="E6261"/>
      <c r="F6261"/>
      <c r="G6261"/>
      <c r="H6261"/>
      <c r="I6261"/>
      <c r="J6261"/>
    </row>
    <row r="6262" spans="1:10" ht="15" x14ac:dyDescent="0.25">
      <c r="A6262"/>
      <c r="B6262"/>
      <c r="C6262"/>
      <c r="D6262"/>
      <c r="E6262"/>
      <c r="F6262"/>
      <c r="G6262"/>
      <c r="H6262"/>
      <c r="I6262"/>
      <c r="J6262"/>
    </row>
    <row r="6263" spans="1:10" ht="15" x14ac:dyDescent="0.25">
      <c r="A6263"/>
      <c r="B6263"/>
      <c r="C6263"/>
      <c r="D6263"/>
      <c r="E6263"/>
      <c r="F6263"/>
      <c r="G6263"/>
      <c r="H6263"/>
      <c r="I6263"/>
      <c r="J6263"/>
    </row>
    <row r="6264" spans="1:10" ht="15" x14ac:dyDescent="0.25">
      <c r="A6264"/>
      <c r="B6264"/>
      <c r="C6264"/>
      <c r="D6264"/>
      <c r="E6264"/>
      <c r="F6264"/>
      <c r="G6264"/>
      <c r="H6264"/>
      <c r="I6264"/>
      <c r="J6264"/>
    </row>
    <row r="6265" spans="1:10" ht="15" x14ac:dyDescent="0.25">
      <c r="A6265"/>
      <c r="B6265"/>
      <c r="C6265"/>
      <c r="D6265"/>
      <c r="E6265"/>
      <c r="F6265"/>
      <c r="G6265"/>
      <c r="H6265"/>
      <c r="I6265"/>
      <c r="J6265"/>
    </row>
    <row r="6266" spans="1:10" ht="15" x14ac:dyDescent="0.25">
      <c r="A6266"/>
      <c r="B6266"/>
      <c r="C6266"/>
      <c r="D6266"/>
      <c r="E6266"/>
      <c r="F6266"/>
      <c r="G6266"/>
      <c r="H6266"/>
      <c r="I6266"/>
      <c r="J6266"/>
    </row>
    <row r="6267" spans="1:10" ht="15" x14ac:dyDescent="0.25">
      <c r="A6267"/>
      <c r="B6267"/>
      <c r="C6267"/>
      <c r="D6267"/>
      <c r="E6267"/>
      <c r="F6267"/>
      <c r="G6267"/>
      <c r="H6267"/>
      <c r="I6267"/>
      <c r="J6267"/>
    </row>
    <row r="6268" spans="1:10" ht="15" x14ac:dyDescent="0.25">
      <c r="A6268"/>
      <c r="B6268"/>
      <c r="C6268"/>
      <c r="D6268"/>
      <c r="E6268"/>
      <c r="F6268"/>
      <c r="G6268"/>
      <c r="H6268"/>
      <c r="I6268"/>
      <c r="J6268"/>
    </row>
    <row r="6269" spans="1:10" ht="15" x14ac:dyDescent="0.25">
      <c r="A6269"/>
      <c r="B6269"/>
      <c r="C6269"/>
      <c r="D6269"/>
      <c r="E6269"/>
      <c r="F6269"/>
      <c r="G6269"/>
      <c r="H6269"/>
      <c r="I6269"/>
      <c r="J6269"/>
    </row>
    <row r="6270" spans="1:10" ht="15" x14ac:dyDescent="0.25">
      <c r="A6270"/>
      <c r="B6270"/>
      <c r="C6270"/>
      <c r="D6270"/>
      <c r="E6270"/>
      <c r="F6270"/>
      <c r="G6270"/>
      <c r="H6270"/>
      <c r="I6270"/>
      <c r="J6270"/>
    </row>
    <row r="6271" spans="1:10" ht="15" x14ac:dyDescent="0.25">
      <c r="A6271"/>
      <c r="B6271"/>
      <c r="C6271"/>
      <c r="D6271"/>
      <c r="E6271"/>
      <c r="F6271"/>
      <c r="G6271"/>
      <c r="H6271"/>
      <c r="I6271"/>
      <c r="J6271"/>
    </row>
    <row r="6272" spans="1:10" ht="15" x14ac:dyDescent="0.25">
      <c r="A6272"/>
      <c r="B6272"/>
      <c r="C6272"/>
      <c r="D6272"/>
      <c r="E6272"/>
      <c r="F6272"/>
      <c r="G6272"/>
      <c r="H6272"/>
      <c r="I6272"/>
      <c r="J6272"/>
    </row>
    <row r="6273" spans="1:10" ht="15" x14ac:dyDescent="0.25">
      <c r="A6273"/>
      <c r="B6273"/>
      <c r="C6273"/>
      <c r="D6273"/>
      <c r="E6273"/>
      <c r="F6273"/>
      <c r="G6273"/>
      <c r="H6273"/>
      <c r="I6273"/>
      <c r="J6273"/>
    </row>
    <row r="6274" spans="1:10" ht="15" x14ac:dyDescent="0.25">
      <c r="A6274"/>
      <c r="B6274"/>
      <c r="C6274"/>
      <c r="D6274"/>
      <c r="E6274"/>
      <c r="F6274"/>
      <c r="G6274"/>
      <c r="H6274"/>
      <c r="I6274"/>
      <c r="J6274"/>
    </row>
    <row r="6275" spans="1:10" ht="15" x14ac:dyDescent="0.25">
      <c r="A6275"/>
      <c r="B6275"/>
      <c r="C6275"/>
      <c r="D6275"/>
      <c r="E6275"/>
      <c r="F6275"/>
      <c r="G6275"/>
      <c r="H6275"/>
      <c r="I6275"/>
      <c r="J6275"/>
    </row>
    <row r="6276" spans="1:10" ht="15" x14ac:dyDescent="0.25">
      <c r="A6276"/>
      <c r="B6276"/>
      <c r="C6276"/>
      <c r="D6276"/>
      <c r="E6276"/>
      <c r="F6276"/>
      <c r="G6276"/>
      <c r="H6276"/>
      <c r="I6276"/>
      <c r="J6276"/>
    </row>
    <row r="6277" spans="1:10" ht="15" x14ac:dyDescent="0.25">
      <c r="A6277"/>
      <c r="B6277"/>
      <c r="C6277"/>
      <c r="D6277"/>
      <c r="E6277"/>
      <c r="F6277"/>
      <c r="G6277"/>
      <c r="H6277"/>
      <c r="I6277"/>
      <c r="J6277"/>
    </row>
    <row r="6278" spans="1:10" ht="15" x14ac:dyDescent="0.25">
      <c r="A6278"/>
      <c r="B6278"/>
      <c r="C6278"/>
      <c r="D6278"/>
      <c r="E6278"/>
      <c r="F6278"/>
      <c r="G6278"/>
      <c r="H6278"/>
      <c r="I6278"/>
      <c r="J6278"/>
    </row>
    <row r="6279" spans="1:10" ht="15" x14ac:dyDescent="0.25">
      <c r="A6279"/>
      <c r="B6279"/>
      <c r="C6279"/>
      <c r="D6279"/>
      <c r="E6279"/>
      <c r="F6279"/>
      <c r="G6279"/>
      <c r="H6279"/>
      <c r="I6279"/>
      <c r="J6279"/>
    </row>
    <row r="6280" spans="1:10" ht="15" x14ac:dyDescent="0.25">
      <c r="A6280"/>
      <c r="B6280"/>
      <c r="C6280"/>
      <c r="D6280"/>
      <c r="E6280"/>
      <c r="F6280"/>
      <c r="G6280"/>
      <c r="H6280"/>
      <c r="I6280"/>
      <c r="J6280"/>
    </row>
    <row r="6281" spans="1:10" ht="15" x14ac:dyDescent="0.25">
      <c r="A6281"/>
      <c r="B6281"/>
      <c r="C6281"/>
      <c r="D6281"/>
      <c r="E6281"/>
      <c r="F6281"/>
      <c r="G6281"/>
      <c r="H6281"/>
      <c r="I6281"/>
      <c r="J6281"/>
    </row>
    <row r="6282" spans="1:10" ht="15" x14ac:dyDescent="0.25">
      <c r="A6282"/>
      <c r="B6282"/>
      <c r="C6282"/>
      <c r="D6282"/>
      <c r="E6282"/>
      <c r="F6282"/>
      <c r="G6282"/>
      <c r="H6282"/>
      <c r="I6282"/>
      <c r="J6282"/>
    </row>
    <row r="6283" spans="1:10" ht="15" x14ac:dyDescent="0.25">
      <c r="A6283"/>
      <c r="B6283"/>
      <c r="C6283"/>
      <c r="D6283"/>
      <c r="E6283"/>
      <c r="F6283"/>
      <c r="G6283"/>
      <c r="H6283"/>
      <c r="I6283"/>
      <c r="J6283"/>
    </row>
    <row r="6284" spans="1:10" ht="15" x14ac:dyDescent="0.25">
      <c r="A6284"/>
      <c r="B6284"/>
      <c r="C6284"/>
      <c r="D6284"/>
      <c r="E6284"/>
      <c r="F6284"/>
      <c r="G6284"/>
      <c r="H6284"/>
      <c r="I6284"/>
      <c r="J6284"/>
    </row>
    <row r="6285" spans="1:10" ht="15" x14ac:dyDescent="0.25">
      <c r="A6285"/>
      <c r="B6285"/>
      <c r="C6285"/>
      <c r="D6285"/>
      <c r="E6285"/>
      <c r="F6285"/>
      <c r="G6285"/>
      <c r="H6285"/>
      <c r="I6285"/>
      <c r="J6285"/>
    </row>
    <row r="6286" spans="1:10" ht="15" x14ac:dyDescent="0.25">
      <c r="A6286"/>
      <c r="B6286"/>
      <c r="C6286"/>
      <c r="D6286"/>
      <c r="E6286"/>
      <c r="F6286"/>
      <c r="G6286"/>
      <c r="H6286"/>
      <c r="I6286"/>
      <c r="J6286"/>
    </row>
    <row r="6287" spans="1:10" ht="15" x14ac:dyDescent="0.25">
      <c r="A6287"/>
      <c r="B6287"/>
      <c r="C6287"/>
      <c r="D6287"/>
      <c r="E6287"/>
      <c r="F6287"/>
      <c r="G6287"/>
      <c r="H6287"/>
      <c r="I6287"/>
      <c r="J6287"/>
    </row>
    <row r="6288" spans="1:10" ht="15" x14ac:dyDescent="0.25">
      <c r="A6288"/>
      <c r="B6288"/>
      <c r="C6288"/>
      <c r="D6288"/>
      <c r="E6288"/>
      <c r="F6288"/>
      <c r="G6288"/>
      <c r="H6288"/>
      <c r="I6288"/>
      <c r="J6288"/>
    </row>
    <row r="6289" spans="1:10" ht="15" x14ac:dyDescent="0.25">
      <c r="A6289"/>
      <c r="B6289"/>
      <c r="C6289"/>
      <c r="D6289"/>
      <c r="E6289"/>
      <c r="F6289"/>
      <c r="G6289"/>
      <c r="H6289"/>
      <c r="I6289"/>
      <c r="J6289"/>
    </row>
    <row r="6290" spans="1:10" ht="15" x14ac:dyDescent="0.25">
      <c r="A6290"/>
      <c r="B6290"/>
      <c r="C6290"/>
      <c r="D6290"/>
      <c r="E6290"/>
      <c r="F6290"/>
      <c r="G6290"/>
      <c r="H6290"/>
      <c r="I6290"/>
      <c r="J6290"/>
    </row>
    <row r="6291" spans="1:10" ht="15" x14ac:dyDescent="0.25">
      <c r="A6291"/>
      <c r="B6291"/>
      <c r="C6291"/>
      <c r="D6291"/>
      <c r="E6291"/>
      <c r="F6291"/>
      <c r="G6291"/>
      <c r="H6291"/>
      <c r="I6291"/>
      <c r="J6291"/>
    </row>
    <row r="6292" spans="1:10" ht="15" x14ac:dyDescent="0.25">
      <c r="A6292"/>
      <c r="B6292"/>
      <c r="C6292"/>
      <c r="D6292"/>
      <c r="E6292"/>
      <c r="F6292"/>
      <c r="G6292"/>
      <c r="H6292"/>
      <c r="I6292"/>
      <c r="J6292"/>
    </row>
    <row r="6293" spans="1:10" ht="15" x14ac:dyDescent="0.25">
      <c r="A6293"/>
      <c r="B6293"/>
      <c r="C6293"/>
      <c r="D6293"/>
      <c r="E6293"/>
      <c r="F6293"/>
      <c r="G6293"/>
      <c r="H6293"/>
      <c r="I6293"/>
      <c r="J6293"/>
    </row>
    <row r="6294" spans="1:10" ht="15" x14ac:dyDescent="0.25">
      <c r="A6294"/>
      <c r="B6294"/>
      <c r="C6294"/>
      <c r="D6294"/>
      <c r="E6294"/>
      <c r="F6294"/>
      <c r="G6294"/>
      <c r="H6294"/>
      <c r="I6294"/>
      <c r="J6294"/>
    </row>
    <row r="6295" spans="1:10" ht="15" x14ac:dyDescent="0.25">
      <c r="A6295"/>
      <c r="B6295"/>
      <c r="C6295"/>
      <c r="D6295"/>
      <c r="E6295"/>
      <c r="F6295"/>
      <c r="G6295"/>
      <c r="H6295"/>
      <c r="I6295"/>
      <c r="J6295"/>
    </row>
    <row r="6296" spans="1:10" ht="15" x14ac:dyDescent="0.25">
      <c r="A6296"/>
      <c r="B6296"/>
      <c r="C6296"/>
      <c r="D6296"/>
      <c r="E6296"/>
      <c r="F6296"/>
      <c r="G6296"/>
      <c r="H6296"/>
      <c r="I6296"/>
      <c r="J6296"/>
    </row>
    <row r="6297" spans="1:10" ht="15" x14ac:dyDescent="0.25">
      <c r="A6297"/>
      <c r="B6297"/>
      <c r="C6297"/>
      <c r="D6297"/>
      <c r="E6297"/>
      <c r="F6297"/>
      <c r="G6297"/>
      <c r="H6297"/>
      <c r="I6297"/>
      <c r="J6297"/>
    </row>
    <row r="6298" spans="1:10" ht="15" x14ac:dyDescent="0.25">
      <c r="A6298"/>
      <c r="B6298"/>
      <c r="C6298"/>
      <c r="D6298"/>
      <c r="E6298"/>
      <c r="F6298"/>
      <c r="G6298"/>
      <c r="H6298"/>
      <c r="I6298"/>
      <c r="J6298"/>
    </row>
    <row r="6299" spans="1:10" ht="15" x14ac:dyDescent="0.25">
      <c r="A6299"/>
      <c r="B6299"/>
      <c r="C6299"/>
      <c r="D6299"/>
      <c r="E6299"/>
      <c r="F6299"/>
      <c r="G6299"/>
      <c r="H6299"/>
      <c r="I6299"/>
      <c r="J6299"/>
    </row>
    <row r="6300" spans="1:10" ht="15" x14ac:dyDescent="0.25">
      <c r="A6300"/>
      <c r="B6300"/>
      <c r="C6300"/>
      <c r="D6300"/>
      <c r="E6300"/>
      <c r="F6300"/>
      <c r="G6300"/>
      <c r="H6300"/>
      <c r="I6300"/>
      <c r="J6300"/>
    </row>
    <row r="6301" spans="1:10" ht="15" x14ac:dyDescent="0.25">
      <c r="A6301"/>
      <c r="B6301"/>
      <c r="C6301"/>
      <c r="D6301"/>
      <c r="E6301"/>
      <c r="F6301"/>
      <c r="G6301"/>
      <c r="H6301"/>
      <c r="I6301"/>
      <c r="J6301"/>
    </row>
    <row r="6302" spans="1:10" ht="15" x14ac:dyDescent="0.25">
      <c r="A6302"/>
      <c r="B6302"/>
      <c r="C6302"/>
      <c r="D6302"/>
      <c r="E6302"/>
      <c r="F6302"/>
      <c r="G6302"/>
      <c r="H6302"/>
      <c r="I6302"/>
      <c r="J6302"/>
    </row>
    <row r="6303" spans="1:10" ht="15" x14ac:dyDescent="0.25">
      <c r="A6303"/>
      <c r="B6303"/>
      <c r="C6303"/>
      <c r="D6303"/>
      <c r="E6303"/>
      <c r="F6303"/>
      <c r="G6303"/>
      <c r="H6303"/>
      <c r="I6303"/>
      <c r="J6303"/>
    </row>
    <row r="6304" spans="1:10" ht="15" x14ac:dyDescent="0.25">
      <c r="A6304"/>
      <c r="B6304"/>
      <c r="C6304"/>
      <c r="D6304"/>
      <c r="E6304"/>
      <c r="F6304"/>
      <c r="G6304"/>
      <c r="H6304"/>
      <c r="I6304"/>
      <c r="J6304"/>
    </row>
    <row r="6305" spans="1:10" ht="15" x14ac:dyDescent="0.25">
      <c r="A6305"/>
      <c r="B6305"/>
      <c r="C6305"/>
      <c r="D6305"/>
      <c r="E6305"/>
      <c r="F6305"/>
      <c r="G6305"/>
      <c r="H6305"/>
      <c r="I6305"/>
      <c r="J6305"/>
    </row>
    <row r="6306" spans="1:10" ht="15" x14ac:dyDescent="0.25">
      <c r="A6306"/>
      <c r="B6306"/>
      <c r="C6306"/>
      <c r="D6306"/>
      <c r="E6306"/>
      <c r="F6306"/>
      <c r="G6306"/>
      <c r="H6306"/>
      <c r="I6306"/>
      <c r="J6306"/>
    </row>
    <row r="6307" spans="1:10" ht="15" x14ac:dyDescent="0.25">
      <c r="A6307"/>
      <c r="B6307"/>
      <c r="C6307"/>
      <c r="D6307"/>
      <c r="E6307"/>
      <c r="F6307"/>
      <c r="G6307"/>
      <c r="H6307"/>
      <c r="I6307"/>
      <c r="J6307"/>
    </row>
    <row r="6308" spans="1:10" ht="15" x14ac:dyDescent="0.25">
      <c r="A6308"/>
      <c r="B6308"/>
      <c r="C6308"/>
      <c r="D6308"/>
      <c r="E6308"/>
      <c r="F6308"/>
      <c r="G6308"/>
      <c r="H6308"/>
      <c r="I6308"/>
      <c r="J6308"/>
    </row>
    <row r="6309" spans="1:10" ht="15" x14ac:dyDescent="0.25">
      <c r="A6309"/>
      <c r="B6309"/>
      <c r="C6309"/>
      <c r="D6309"/>
      <c r="E6309"/>
      <c r="F6309"/>
      <c r="G6309"/>
      <c r="H6309"/>
      <c r="I6309"/>
      <c r="J6309"/>
    </row>
    <row r="6310" spans="1:10" ht="15" x14ac:dyDescent="0.25">
      <c r="A6310"/>
      <c r="B6310"/>
      <c r="C6310"/>
      <c r="D6310"/>
      <c r="E6310"/>
      <c r="F6310"/>
      <c r="G6310"/>
      <c r="H6310"/>
      <c r="I6310"/>
      <c r="J6310"/>
    </row>
    <row r="6311" spans="1:10" ht="15" x14ac:dyDescent="0.25">
      <c r="A6311"/>
      <c r="B6311"/>
      <c r="C6311"/>
      <c r="D6311"/>
      <c r="E6311"/>
      <c r="F6311"/>
      <c r="G6311"/>
      <c r="H6311"/>
      <c r="I6311"/>
      <c r="J6311"/>
    </row>
    <row r="6312" spans="1:10" ht="15" x14ac:dyDescent="0.25">
      <c r="A6312"/>
      <c r="B6312"/>
      <c r="C6312"/>
      <c r="D6312"/>
      <c r="E6312"/>
      <c r="F6312"/>
      <c r="G6312"/>
      <c r="H6312"/>
      <c r="I6312"/>
      <c r="J6312"/>
    </row>
    <row r="6313" spans="1:10" ht="15" x14ac:dyDescent="0.25">
      <c r="A6313"/>
      <c r="B6313"/>
      <c r="C6313"/>
      <c r="D6313"/>
      <c r="E6313"/>
      <c r="F6313"/>
      <c r="G6313"/>
      <c r="H6313"/>
      <c r="I6313"/>
      <c r="J6313"/>
    </row>
    <row r="6314" spans="1:10" ht="15" x14ac:dyDescent="0.25">
      <c r="A6314"/>
      <c r="B6314"/>
      <c r="C6314"/>
      <c r="D6314"/>
      <c r="E6314"/>
      <c r="F6314"/>
      <c r="G6314"/>
      <c r="H6314"/>
      <c r="I6314"/>
      <c r="J6314"/>
    </row>
    <row r="6315" spans="1:10" ht="15" x14ac:dyDescent="0.25">
      <c r="A6315"/>
      <c r="B6315"/>
      <c r="C6315"/>
      <c r="D6315"/>
      <c r="E6315"/>
      <c r="F6315"/>
      <c r="G6315"/>
      <c r="H6315"/>
      <c r="I6315"/>
      <c r="J6315"/>
    </row>
    <row r="6316" spans="1:10" ht="15" x14ac:dyDescent="0.25">
      <c r="A6316"/>
      <c r="B6316"/>
      <c r="C6316"/>
      <c r="D6316"/>
      <c r="E6316"/>
      <c r="F6316"/>
      <c r="G6316"/>
      <c r="H6316"/>
      <c r="I6316"/>
      <c r="J6316"/>
    </row>
    <row r="6317" spans="1:10" ht="15" x14ac:dyDescent="0.25">
      <c r="A6317"/>
      <c r="B6317"/>
      <c r="C6317"/>
      <c r="D6317"/>
      <c r="E6317"/>
      <c r="F6317"/>
      <c r="G6317"/>
      <c r="H6317"/>
      <c r="I6317"/>
      <c r="J6317"/>
    </row>
    <row r="6318" spans="1:10" ht="15" x14ac:dyDescent="0.25">
      <c r="A6318"/>
      <c r="B6318"/>
      <c r="C6318"/>
      <c r="D6318"/>
      <c r="E6318"/>
      <c r="F6318"/>
      <c r="G6318"/>
      <c r="H6318"/>
      <c r="I6318"/>
      <c r="J6318"/>
    </row>
    <row r="6319" spans="1:10" ht="15" x14ac:dyDescent="0.25">
      <c r="A6319"/>
      <c r="B6319"/>
      <c r="C6319"/>
      <c r="D6319"/>
      <c r="E6319"/>
      <c r="F6319"/>
      <c r="G6319"/>
      <c r="H6319"/>
      <c r="I6319"/>
      <c r="J6319"/>
    </row>
    <row r="6320" spans="1:10" ht="15" x14ac:dyDescent="0.25">
      <c r="A6320"/>
      <c r="B6320"/>
      <c r="C6320"/>
      <c r="D6320"/>
      <c r="E6320"/>
      <c r="F6320"/>
      <c r="G6320"/>
      <c r="H6320"/>
      <c r="I6320"/>
      <c r="J6320"/>
    </row>
    <row r="6321" spans="1:10" ht="15" x14ac:dyDescent="0.25">
      <c r="A6321"/>
      <c r="B6321"/>
      <c r="C6321"/>
      <c r="D6321"/>
      <c r="E6321"/>
      <c r="F6321"/>
      <c r="G6321"/>
      <c r="H6321"/>
      <c r="I6321"/>
      <c r="J6321"/>
    </row>
    <row r="6322" spans="1:10" ht="15" x14ac:dyDescent="0.25">
      <c r="A6322"/>
      <c r="B6322"/>
      <c r="C6322"/>
      <c r="D6322"/>
      <c r="E6322"/>
      <c r="F6322"/>
      <c r="G6322"/>
      <c r="H6322"/>
      <c r="I6322"/>
      <c r="J6322"/>
    </row>
    <row r="6323" spans="1:10" ht="15" x14ac:dyDescent="0.25">
      <c r="A6323"/>
      <c r="B6323"/>
      <c r="C6323"/>
      <c r="D6323"/>
      <c r="E6323"/>
      <c r="F6323"/>
      <c r="G6323"/>
      <c r="H6323"/>
      <c r="I6323"/>
      <c r="J6323"/>
    </row>
    <row r="6324" spans="1:10" ht="15" x14ac:dyDescent="0.25">
      <c r="A6324"/>
      <c r="B6324"/>
      <c r="C6324"/>
      <c r="D6324"/>
      <c r="E6324"/>
      <c r="F6324"/>
      <c r="G6324"/>
      <c r="H6324"/>
      <c r="I6324"/>
      <c r="J6324"/>
    </row>
    <row r="6325" spans="1:10" ht="15" x14ac:dyDescent="0.25">
      <c r="A6325"/>
      <c r="B6325"/>
      <c r="C6325"/>
      <c r="D6325"/>
      <c r="E6325"/>
      <c r="F6325"/>
      <c r="G6325"/>
      <c r="H6325"/>
      <c r="I6325"/>
      <c r="J6325"/>
    </row>
    <row r="6326" spans="1:10" ht="15" x14ac:dyDescent="0.25">
      <c r="A6326"/>
      <c r="B6326"/>
      <c r="C6326"/>
      <c r="D6326"/>
      <c r="E6326"/>
      <c r="F6326"/>
      <c r="G6326"/>
      <c r="H6326"/>
      <c r="I6326"/>
      <c r="J6326"/>
    </row>
    <row r="6327" spans="1:10" ht="15" x14ac:dyDescent="0.25">
      <c r="A6327"/>
      <c r="B6327"/>
      <c r="C6327"/>
      <c r="D6327"/>
      <c r="E6327"/>
      <c r="F6327"/>
      <c r="G6327"/>
      <c r="H6327"/>
      <c r="I6327"/>
      <c r="J6327"/>
    </row>
    <row r="6328" spans="1:10" ht="15" x14ac:dyDescent="0.25">
      <c r="A6328"/>
      <c r="B6328"/>
      <c r="C6328"/>
      <c r="D6328"/>
      <c r="E6328"/>
      <c r="F6328"/>
      <c r="G6328"/>
      <c r="H6328"/>
      <c r="I6328"/>
      <c r="J6328"/>
    </row>
    <row r="6329" spans="1:10" ht="15" x14ac:dyDescent="0.25">
      <c r="A6329"/>
      <c r="B6329"/>
      <c r="C6329"/>
      <c r="D6329"/>
      <c r="E6329"/>
      <c r="F6329"/>
      <c r="G6329"/>
      <c r="H6329"/>
      <c r="I6329"/>
      <c r="J6329"/>
    </row>
    <row r="6330" spans="1:10" ht="15" x14ac:dyDescent="0.25">
      <c r="A6330"/>
      <c r="B6330"/>
      <c r="C6330"/>
      <c r="D6330"/>
      <c r="E6330"/>
      <c r="F6330"/>
      <c r="G6330"/>
      <c r="H6330"/>
      <c r="I6330"/>
      <c r="J6330"/>
    </row>
    <row r="6331" spans="1:10" ht="15" x14ac:dyDescent="0.25">
      <c r="A6331"/>
      <c r="B6331"/>
      <c r="C6331"/>
      <c r="D6331"/>
      <c r="E6331"/>
      <c r="F6331"/>
      <c r="G6331"/>
      <c r="H6331"/>
      <c r="I6331"/>
      <c r="J6331"/>
    </row>
    <row r="6332" spans="1:10" ht="15" x14ac:dyDescent="0.25">
      <c r="A6332"/>
      <c r="B6332"/>
      <c r="C6332"/>
      <c r="D6332"/>
      <c r="E6332"/>
      <c r="F6332"/>
      <c r="G6332"/>
      <c r="H6332"/>
      <c r="I6332"/>
      <c r="J6332"/>
    </row>
    <row r="6333" spans="1:10" ht="15" x14ac:dyDescent="0.25">
      <c r="A6333"/>
      <c r="B6333"/>
      <c r="C6333"/>
      <c r="D6333"/>
      <c r="E6333"/>
      <c r="F6333"/>
      <c r="G6333"/>
      <c r="H6333"/>
      <c r="I6333"/>
      <c r="J6333"/>
    </row>
    <row r="6334" spans="1:10" ht="15" x14ac:dyDescent="0.25">
      <c r="A6334"/>
      <c r="B6334"/>
      <c r="C6334"/>
      <c r="D6334"/>
      <c r="E6334"/>
      <c r="F6334"/>
      <c r="G6334"/>
      <c r="H6334"/>
      <c r="I6334"/>
      <c r="J6334"/>
    </row>
    <row r="6335" spans="1:10" ht="15" x14ac:dyDescent="0.25">
      <c r="A6335"/>
      <c r="B6335"/>
      <c r="C6335"/>
      <c r="D6335"/>
      <c r="E6335"/>
      <c r="F6335"/>
      <c r="G6335"/>
      <c r="H6335"/>
      <c r="I6335"/>
      <c r="J6335"/>
    </row>
    <row r="6336" spans="1:10" ht="15" x14ac:dyDescent="0.25">
      <c r="A6336"/>
      <c r="B6336"/>
      <c r="C6336"/>
      <c r="D6336"/>
      <c r="E6336"/>
      <c r="F6336"/>
      <c r="G6336"/>
      <c r="H6336"/>
      <c r="I6336"/>
      <c r="J6336"/>
    </row>
    <row r="6337" spans="1:10" ht="15" x14ac:dyDescent="0.25">
      <c r="A6337"/>
      <c r="B6337"/>
      <c r="C6337"/>
      <c r="D6337"/>
      <c r="E6337"/>
      <c r="F6337"/>
      <c r="G6337"/>
      <c r="H6337"/>
      <c r="I6337"/>
      <c r="J6337"/>
    </row>
    <row r="6338" spans="1:10" ht="15" x14ac:dyDescent="0.25">
      <c r="A6338"/>
      <c r="B6338"/>
      <c r="C6338"/>
      <c r="D6338"/>
      <c r="E6338"/>
      <c r="F6338"/>
      <c r="G6338"/>
      <c r="H6338"/>
      <c r="I6338"/>
      <c r="J6338"/>
    </row>
    <row r="6339" spans="1:10" ht="15" x14ac:dyDescent="0.25">
      <c r="A6339"/>
      <c r="B6339"/>
      <c r="C6339"/>
      <c r="D6339"/>
      <c r="E6339"/>
      <c r="F6339"/>
      <c r="G6339"/>
      <c r="H6339"/>
      <c r="I6339"/>
      <c r="J6339"/>
    </row>
    <row r="6340" spans="1:10" ht="15" x14ac:dyDescent="0.25">
      <c r="A6340"/>
      <c r="B6340"/>
      <c r="C6340"/>
      <c r="D6340"/>
      <c r="E6340"/>
      <c r="F6340"/>
      <c r="G6340"/>
      <c r="H6340"/>
      <c r="I6340"/>
      <c r="J6340"/>
    </row>
    <row r="6341" spans="1:10" ht="15" x14ac:dyDescent="0.25">
      <c r="A6341"/>
      <c r="B6341"/>
      <c r="C6341"/>
      <c r="D6341"/>
      <c r="E6341"/>
      <c r="F6341"/>
      <c r="G6341"/>
      <c r="H6341"/>
      <c r="I6341"/>
      <c r="J6341"/>
    </row>
    <row r="6342" spans="1:10" ht="15" x14ac:dyDescent="0.25">
      <c r="A6342"/>
      <c r="B6342"/>
      <c r="C6342"/>
      <c r="D6342"/>
      <c r="E6342"/>
      <c r="F6342"/>
      <c r="G6342"/>
      <c r="H6342"/>
      <c r="I6342"/>
      <c r="J6342"/>
    </row>
    <row r="6343" spans="1:10" ht="15" x14ac:dyDescent="0.25">
      <c r="A6343"/>
      <c r="B6343"/>
      <c r="C6343"/>
      <c r="D6343"/>
      <c r="E6343"/>
      <c r="F6343"/>
      <c r="G6343"/>
      <c r="H6343"/>
      <c r="I6343"/>
      <c r="J6343"/>
    </row>
    <row r="6344" spans="1:10" ht="15" x14ac:dyDescent="0.25">
      <c r="A6344"/>
      <c r="B6344"/>
      <c r="C6344"/>
      <c r="D6344"/>
      <c r="E6344"/>
      <c r="F6344"/>
      <c r="G6344"/>
      <c r="H6344"/>
      <c r="I6344"/>
      <c r="J6344"/>
    </row>
    <row r="6345" spans="1:10" ht="15" x14ac:dyDescent="0.25">
      <c r="A6345"/>
      <c r="B6345"/>
      <c r="C6345"/>
      <c r="D6345"/>
      <c r="E6345"/>
      <c r="F6345"/>
      <c r="G6345"/>
      <c r="H6345"/>
      <c r="I6345"/>
      <c r="J6345"/>
    </row>
    <row r="6346" spans="1:10" ht="15" x14ac:dyDescent="0.25">
      <c r="A6346"/>
      <c r="B6346"/>
      <c r="C6346"/>
      <c r="D6346"/>
      <c r="E6346"/>
      <c r="F6346"/>
      <c r="G6346"/>
      <c r="H6346"/>
      <c r="I6346"/>
      <c r="J6346"/>
    </row>
    <row r="6347" spans="1:10" ht="15" x14ac:dyDescent="0.25">
      <c r="A6347"/>
      <c r="B6347"/>
      <c r="C6347"/>
      <c r="D6347"/>
      <c r="E6347"/>
      <c r="F6347"/>
      <c r="G6347"/>
      <c r="H6347"/>
      <c r="I6347"/>
      <c r="J6347"/>
    </row>
    <row r="6348" spans="1:10" ht="15" x14ac:dyDescent="0.25">
      <c r="A6348"/>
      <c r="B6348"/>
      <c r="C6348"/>
      <c r="D6348"/>
      <c r="E6348"/>
      <c r="F6348"/>
      <c r="G6348"/>
      <c r="H6348"/>
      <c r="I6348"/>
      <c r="J6348"/>
    </row>
    <row r="6349" spans="1:10" ht="15" x14ac:dyDescent="0.25">
      <c r="A6349"/>
      <c r="B6349"/>
      <c r="C6349"/>
      <c r="D6349"/>
      <c r="E6349"/>
      <c r="F6349"/>
      <c r="G6349"/>
      <c r="H6349"/>
      <c r="I6349"/>
      <c r="J6349"/>
    </row>
    <row r="6350" spans="1:10" ht="15" x14ac:dyDescent="0.25">
      <c r="A6350"/>
      <c r="B6350"/>
      <c r="C6350"/>
      <c r="D6350"/>
      <c r="E6350"/>
      <c r="F6350"/>
      <c r="G6350"/>
      <c r="H6350"/>
      <c r="I6350"/>
      <c r="J6350"/>
    </row>
    <row r="6351" spans="1:10" ht="15" x14ac:dyDescent="0.25">
      <c r="A6351"/>
      <c r="B6351"/>
      <c r="C6351"/>
      <c r="D6351"/>
      <c r="E6351"/>
      <c r="F6351"/>
      <c r="G6351"/>
      <c r="H6351"/>
      <c r="I6351"/>
      <c r="J6351"/>
    </row>
    <row r="6352" spans="1:10" ht="15" x14ac:dyDescent="0.25">
      <c r="A6352"/>
      <c r="B6352"/>
      <c r="C6352"/>
      <c r="D6352"/>
      <c r="E6352"/>
      <c r="F6352"/>
      <c r="G6352"/>
      <c r="H6352"/>
      <c r="I6352"/>
      <c r="J6352"/>
    </row>
    <row r="6353" spans="1:10" ht="15" x14ac:dyDescent="0.25">
      <c r="A6353"/>
      <c r="B6353"/>
      <c r="C6353"/>
      <c r="D6353"/>
      <c r="E6353"/>
      <c r="F6353"/>
      <c r="G6353"/>
      <c r="H6353"/>
      <c r="I6353"/>
      <c r="J6353"/>
    </row>
    <row r="6354" spans="1:10" ht="15" x14ac:dyDescent="0.25">
      <c r="A6354"/>
      <c r="B6354"/>
      <c r="C6354"/>
      <c r="D6354"/>
      <c r="E6354"/>
      <c r="F6354"/>
      <c r="G6354"/>
      <c r="H6354"/>
      <c r="I6354"/>
      <c r="J6354"/>
    </row>
    <row r="6355" spans="1:10" ht="15" x14ac:dyDescent="0.25">
      <c r="A6355"/>
      <c r="B6355"/>
      <c r="C6355"/>
      <c r="D6355"/>
      <c r="E6355"/>
      <c r="F6355"/>
      <c r="G6355"/>
      <c r="H6355"/>
      <c r="I6355"/>
      <c r="J6355"/>
    </row>
    <row r="6356" spans="1:10" ht="15" x14ac:dyDescent="0.25">
      <c r="A6356"/>
      <c r="B6356"/>
      <c r="C6356"/>
      <c r="D6356"/>
      <c r="E6356"/>
      <c r="F6356"/>
      <c r="G6356"/>
      <c r="H6356"/>
      <c r="I6356"/>
      <c r="J6356"/>
    </row>
    <row r="6357" spans="1:10" ht="15" x14ac:dyDescent="0.25">
      <c r="A6357"/>
      <c r="B6357"/>
      <c r="C6357"/>
      <c r="D6357"/>
      <c r="E6357"/>
      <c r="F6357"/>
      <c r="G6357"/>
      <c r="H6357"/>
      <c r="I6357"/>
      <c r="J6357"/>
    </row>
    <row r="6358" spans="1:10" ht="15" x14ac:dyDescent="0.25">
      <c r="A6358"/>
      <c r="B6358"/>
      <c r="C6358"/>
      <c r="D6358"/>
      <c r="E6358"/>
      <c r="F6358"/>
      <c r="G6358"/>
      <c r="H6358"/>
      <c r="I6358"/>
      <c r="J6358"/>
    </row>
    <row r="6359" spans="1:10" ht="15" x14ac:dyDescent="0.25">
      <c r="A6359"/>
      <c r="B6359"/>
      <c r="C6359"/>
      <c r="D6359"/>
      <c r="E6359"/>
      <c r="F6359"/>
      <c r="G6359"/>
      <c r="H6359"/>
      <c r="I6359"/>
      <c r="J6359"/>
    </row>
    <row r="6360" spans="1:10" ht="15" x14ac:dyDescent="0.25">
      <c r="A6360"/>
      <c r="B6360"/>
      <c r="C6360"/>
      <c r="D6360"/>
      <c r="E6360"/>
      <c r="F6360"/>
      <c r="G6360"/>
      <c r="H6360"/>
      <c r="I6360"/>
      <c r="J6360"/>
    </row>
    <row r="6361" spans="1:10" ht="15" x14ac:dyDescent="0.25">
      <c r="A6361"/>
      <c r="B6361"/>
      <c r="C6361"/>
      <c r="D6361"/>
      <c r="E6361"/>
      <c r="F6361"/>
      <c r="G6361"/>
      <c r="H6361"/>
      <c r="I6361"/>
      <c r="J6361"/>
    </row>
    <row r="6362" spans="1:10" ht="15" x14ac:dyDescent="0.25">
      <c r="A6362"/>
      <c r="B6362"/>
      <c r="C6362"/>
      <c r="D6362"/>
      <c r="E6362"/>
      <c r="F6362"/>
      <c r="G6362"/>
      <c r="H6362"/>
      <c r="I6362"/>
      <c r="J6362"/>
    </row>
    <row r="6363" spans="1:10" ht="15" x14ac:dyDescent="0.25">
      <c r="A6363"/>
      <c r="B6363"/>
      <c r="C6363"/>
      <c r="D6363"/>
      <c r="E6363"/>
      <c r="F6363"/>
      <c r="G6363"/>
      <c r="H6363"/>
      <c r="I6363"/>
      <c r="J6363"/>
    </row>
    <row r="6364" spans="1:10" ht="15" x14ac:dyDescent="0.25">
      <c r="A6364"/>
      <c r="B6364"/>
      <c r="C6364"/>
      <c r="D6364"/>
      <c r="E6364"/>
      <c r="F6364"/>
      <c r="G6364"/>
      <c r="H6364"/>
      <c r="I6364"/>
      <c r="J6364"/>
    </row>
    <row r="6365" spans="1:10" ht="15" x14ac:dyDescent="0.25">
      <c r="A6365"/>
      <c r="B6365"/>
      <c r="C6365"/>
      <c r="D6365"/>
      <c r="E6365"/>
      <c r="F6365"/>
      <c r="G6365"/>
      <c r="H6365"/>
      <c r="I6365"/>
      <c r="J6365"/>
    </row>
    <row r="6366" spans="1:10" ht="15" x14ac:dyDescent="0.25">
      <c r="A6366"/>
      <c r="B6366"/>
      <c r="C6366"/>
      <c r="D6366"/>
      <c r="E6366"/>
      <c r="F6366"/>
      <c r="G6366"/>
      <c r="H6366"/>
      <c r="I6366"/>
      <c r="J6366"/>
    </row>
    <row r="6367" spans="1:10" ht="15" x14ac:dyDescent="0.25">
      <c r="A6367"/>
      <c r="B6367"/>
      <c r="C6367"/>
      <c r="D6367"/>
      <c r="E6367"/>
      <c r="F6367"/>
      <c r="G6367"/>
      <c r="H6367"/>
      <c r="I6367"/>
      <c r="J6367"/>
    </row>
    <row r="6368" spans="1:10" ht="15" x14ac:dyDescent="0.25">
      <c r="A6368"/>
      <c r="B6368"/>
      <c r="C6368"/>
      <c r="D6368"/>
      <c r="E6368"/>
      <c r="F6368"/>
      <c r="G6368"/>
      <c r="H6368"/>
      <c r="I6368"/>
      <c r="J6368"/>
    </row>
    <row r="6369" spans="1:10" ht="15" x14ac:dyDescent="0.25">
      <c r="A6369"/>
      <c r="B6369"/>
      <c r="C6369"/>
      <c r="D6369"/>
      <c r="E6369"/>
      <c r="F6369"/>
      <c r="G6369"/>
      <c r="H6369"/>
      <c r="I6369"/>
      <c r="J6369"/>
    </row>
    <row r="6370" spans="1:10" ht="15" x14ac:dyDescent="0.25">
      <c r="A6370"/>
      <c r="B6370"/>
      <c r="C6370"/>
      <c r="D6370"/>
      <c r="E6370"/>
      <c r="F6370"/>
      <c r="G6370"/>
      <c r="H6370"/>
      <c r="I6370"/>
      <c r="J6370"/>
    </row>
    <row r="6371" spans="1:10" ht="15" x14ac:dyDescent="0.25">
      <c r="A6371"/>
      <c r="B6371"/>
      <c r="C6371"/>
      <c r="D6371"/>
      <c r="E6371"/>
      <c r="F6371"/>
      <c r="G6371"/>
      <c r="H6371"/>
      <c r="I6371"/>
      <c r="J6371"/>
    </row>
    <row r="6372" spans="1:10" ht="15" x14ac:dyDescent="0.25">
      <c r="A6372"/>
      <c r="B6372"/>
      <c r="C6372"/>
      <c r="D6372"/>
      <c r="E6372"/>
      <c r="F6372"/>
      <c r="G6372"/>
      <c r="H6372"/>
      <c r="I6372"/>
      <c r="J6372"/>
    </row>
    <row r="6373" spans="1:10" ht="15" x14ac:dyDescent="0.25">
      <c r="A6373"/>
      <c r="B6373"/>
      <c r="C6373"/>
      <c r="D6373"/>
      <c r="E6373"/>
      <c r="F6373"/>
      <c r="G6373"/>
      <c r="H6373"/>
      <c r="I6373"/>
      <c r="J6373"/>
    </row>
    <row r="6374" spans="1:10" ht="15" x14ac:dyDescent="0.25">
      <c r="A6374"/>
      <c r="B6374"/>
      <c r="C6374"/>
      <c r="D6374"/>
      <c r="E6374"/>
      <c r="F6374"/>
      <c r="G6374"/>
      <c r="H6374"/>
      <c r="I6374"/>
      <c r="J6374"/>
    </row>
    <row r="6375" spans="1:10" ht="15" x14ac:dyDescent="0.25">
      <c r="A6375"/>
      <c r="B6375"/>
      <c r="C6375"/>
      <c r="D6375"/>
      <c r="E6375"/>
      <c r="F6375"/>
      <c r="G6375"/>
      <c r="H6375"/>
      <c r="I6375"/>
      <c r="J6375"/>
    </row>
    <row r="6376" spans="1:10" ht="15" x14ac:dyDescent="0.25">
      <c r="A6376"/>
      <c r="B6376"/>
      <c r="C6376"/>
      <c r="D6376"/>
      <c r="E6376"/>
      <c r="F6376"/>
      <c r="G6376"/>
      <c r="H6376"/>
      <c r="I6376"/>
      <c r="J6376"/>
    </row>
    <row r="6377" spans="1:10" ht="15" x14ac:dyDescent="0.25">
      <c r="A6377"/>
      <c r="B6377"/>
      <c r="C6377"/>
      <c r="D6377"/>
      <c r="E6377"/>
      <c r="F6377"/>
      <c r="G6377"/>
      <c r="H6377"/>
      <c r="I6377"/>
      <c r="J6377"/>
    </row>
    <row r="6378" spans="1:10" ht="15" x14ac:dyDescent="0.25">
      <c r="A6378"/>
      <c r="B6378"/>
      <c r="C6378"/>
      <c r="D6378"/>
      <c r="E6378"/>
      <c r="F6378"/>
      <c r="G6378"/>
      <c r="H6378"/>
      <c r="I6378"/>
      <c r="J6378"/>
    </row>
    <row r="6379" spans="1:10" ht="15" x14ac:dyDescent="0.25">
      <c r="A6379"/>
      <c r="B6379"/>
      <c r="C6379"/>
      <c r="D6379"/>
      <c r="E6379"/>
      <c r="F6379"/>
      <c r="G6379"/>
      <c r="H6379"/>
      <c r="I6379"/>
      <c r="J6379"/>
    </row>
    <row r="6380" spans="1:10" ht="15" x14ac:dyDescent="0.25">
      <c r="A6380"/>
      <c r="B6380"/>
      <c r="C6380"/>
      <c r="D6380"/>
      <c r="E6380"/>
      <c r="F6380"/>
      <c r="G6380"/>
      <c r="H6380"/>
      <c r="I6380"/>
      <c r="J6380"/>
    </row>
    <row r="6381" spans="1:10" ht="15" x14ac:dyDescent="0.25">
      <c r="A6381"/>
      <c r="B6381"/>
      <c r="C6381"/>
      <c r="D6381"/>
      <c r="E6381"/>
      <c r="F6381"/>
      <c r="G6381"/>
      <c r="H6381"/>
      <c r="I6381"/>
      <c r="J6381"/>
    </row>
    <row r="6382" spans="1:10" ht="15" x14ac:dyDescent="0.25">
      <c r="A6382"/>
      <c r="B6382"/>
      <c r="C6382"/>
      <c r="D6382"/>
      <c r="E6382"/>
      <c r="F6382"/>
      <c r="G6382"/>
      <c r="H6382"/>
      <c r="I6382"/>
      <c r="J6382"/>
    </row>
    <row r="6383" spans="1:10" ht="15" x14ac:dyDescent="0.25">
      <c r="A6383"/>
      <c r="B6383"/>
      <c r="C6383"/>
      <c r="D6383"/>
      <c r="E6383"/>
      <c r="F6383"/>
      <c r="G6383"/>
      <c r="H6383"/>
      <c r="I6383"/>
      <c r="J6383"/>
    </row>
    <row r="6384" spans="1:10" ht="15" x14ac:dyDescent="0.25">
      <c r="A6384"/>
      <c r="B6384"/>
      <c r="C6384"/>
      <c r="D6384"/>
      <c r="E6384"/>
      <c r="F6384"/>
      <c r="G6384"/>
      <c r="H6384"/>
      <c r="I6384"/>
      <c r="J6384"/>
    </row>
    <row r="6385" spans="1:10" ht="15" x14ac:dyDescent="0.25">
      <c r="A6385"/>
      <c r="B6385"/>
      <c r="C6385"/>
      <c r="D6385"/>
      <c r="E6385"/>
      <c r="F6385"/>
      <c r="G6385"/>
      <c r="H6385"/>
      <c r="I6385"/>
      <c r="J6385"/>
    </row>
    <row r="6386" spans="1:10" ht="15" x14ac:dyDescent="0.25">
      <c r="A6386"/>
      <c r="B6386"/>
      <c r="C6386"/>
      <c r="D6386"/>
      <c r="E6386"/>
      <c r="F6386"/>
      <c r="G6386"/>
      <c r="H6386"/>
      <c r="I6386"/>
      <c r="J6386"/>
    </row>
    <row r="6387" spans="1:10" ht="15" x14ac:dyDescent="0.25">
      <c r="A6387"/>
      <c r="B6387"/>
      <c r="C6387"/>
      <c r="D6387"/>
      <c r="E6387"/>
      <c r="F6387"/>
      <c r="G6387"/>
      <c r="H6387"/>
      <c r="I6387"/>
      <c r="J6387"/>
    </row>
    <row r="6388" spans="1:10" ht="15" x14ac:dyDescent="0.25">
      <c r="A6388"/>
      <c r="B6388"/>
      <c r="C6388"/>
      <c r="D6388"/>
      <c r="E6388"/>
      <c r="F6388"/>
      <c r="G6388"/>
      <c r="H6388"/>
      <c r="I6388"/>
      <c r="J6388"/>
    </row>
    <row r="6389" spans="1:10" ht="15" x14ac:dyDescent="0.25">
      <c r="A6389"/>
      <c r="B6389"/>
      <c r="C6389"/>
      <c r="D6389"/>
      <c r="E6389"/>
      <c r="F6389"/>
      <c r="G6389"/>
      <c r="H6389"/>
      <c r="I6389"/>
      <c r="J6389"/>
    </row>
    <row r="6390" spans="1:10" ht="15" x14ac:dyDescent="0.25">
      <c r="A6390"/>
      <c r="B6390"/>
      <c r="C6390"/>
      <c r="D6390"/>
      <c r="E6390"/>
      <c r="F6390"/>
      <c r="G6390"/>
      <c r="H6390"/>
      <c r="I6390"/>
      <c r="J6390"/>
    </row>
    <row r="6391" spans="1:10" ht="15" x14ac:dyDescent="0.25">
      <c r="A6391"/>
      <c r="B6391"/>
      <c r="C6391"/>
      <c r="D6391"/>
      <c r="E6391"/>
      <c r="F6391"/>
      <c r="G6391"/>
      <c r="H6391"/>
      <c r="I6391"/>
      <c r="J6391"/>
    </row>
    <row r="6392" spans="1:10" ht="15" x14ac:dyDescent="0.25">
      <c r="A6392"/>
      <c r="B6392"/>
      <c r="C6392"/>
      <c r="D6392"/>
      <c r="E6392"/>
      <c r="F6392"/>
      <c r="G6392"/>
      <c r="H6392"/>
      <c r="I6392"/>
      <c r="J6392"/>
    </row>
    <row r="6393" spans="1:10" ht="15" x14ac:dyDescent="0.25">
      <c r="A6393"/>
      <c r="B6393"/>
      <c r="C6393"/>
      <c r="D6393"/>
      <c r="E6393"/>
      <c r="F6393"/>
      <c r="G6393"/>
      <c r="H6393"/>
      <c r="I6393"/>
      <c r="J6393"/>
    </row>
    <row r="6394" spans="1:10" ht="15" x14ac:dyDescent="0.25">
      <c r="A6394"/>
      <c r="B6394"/>
      <c r="C6394"/>
      <c r="D6394"/>
      <c r="E6394"/>
      <c r="F6394"/>
      <c r="G6394"/>
      <c r="H6394"/>
      <c r="I6394"/>
      <c r="J6394"/>
    </row>
    <row r="6395" spans="1:10" ht="15" x14ac:dyDescent="0.25">
      <c r="A6395"/>
      <c r="B6395"/>
      <c r="C6395"/>
      <c r="D6395"/>
      <c r="E6395"/>
      <c r="F6395"/>
      <c r="G6395"/>
      <c r="H6395"/>
      <c r="I6395"/>
      <c r="J6395"/>
    </row>
    <row r="6396" spans="1:10" ht="15" x14ac:dyDescent="0.25">
      <c r="A6396"/>
      <c r="B6396"/>
      <c r="C6396"/>
      <c r="D6396"/>
      <c r="E6396"/>
      <c r="F6396"/>
      <c r="G6396"/>
      <c r="H6396"/>
      <c r="I6396"/>
      <c r="J6396"/>
    </row>
    <row r="6397" spans="1:10" ht="15" x14ac:dyDescent="0.25">
      <c r="A6397"/>
      <c r="B6397"/>
      <c r="C6397"/>
      <c r="D6397"/>
      <c r="E6397"/>
      <c r="F6397"/>
      <c r="G6397"/>
      <c r="H6397"/>
      <c r="I6397"/>
      <c r="J6397"/>
    </row>
    <row r="6398" spans="1:10" ht="15" x14ac:dyDescent="0.25">
      <c r="A6398"/>
      <c r="B6398"/>
      <c r="C6398"/>
      <c r="D6398"/>
      <c r="E6398"/>
      <c r="F6398"/>
      <c r="G6398"/>
      <c r="H6398"/>
      <c r="I6398"/>
      <c r="J6398"/>
    </row>
    <row r="6399" spans="1:10" ht="15" x14ac:dyDescent="0.25">
      <c r="A6399"/>
      <c r="B6399"/>
      <c r="C6399"/>
      <c r="D6399"/>
      <c r="E6399"/>
      <c r="F6399"/>
      <c r="G6399"/>
      <c r="H6399"/>
      <c r="I6399"/>
      <c r="J6399"/>
    </row>
    <row r="6400" spans="1:10" ht="15" x14ac:dyDescent="0.25">
      <c r="A6400"/>
      <c r="B6400"/>
      <c r="C6400"/>
      <c r="D6400"/>
      <c r="E6400"/>
      <c r="F6400"/>
      <c r="G6400"/>
      <c r="H6400"/>
      <c r="I6400"/>
      <c r="J6400"/>
    </row>
    <row r="6401" spans="1:10" ht="15" x14ac:dyDescent="0.25">
      <c r="A6401"/>
      <c r="B6401"/>
      <c r="C6401"/>
      <c r="D6401"/>
      <c r="E6401"/>
      <c r="F6401"/>
      <c r="G6401"/>
      <c r="H6401"/>
      <c r="I6401"/>
      <c r="J6401"/>
    </row>
    <row r="6402" spans="1:10" ht="15" x14ac:dyDescent="0.25">
      <c r="A6402"/>
      <c r="B6402"/>
      <c r="C6402"/>
      <c r="D6402"/>
      <c r="E6402"/>
      <c r="F6402"/>
      <c r="G6402"/>
      <c r="H6402"/>
      <c r="I6402"/>
      <c r="J6402"/>
    </row>
    <row r="6403" spans="1:10" ht="15" x14ac:dyDescent="0.25">
      <c r="A6403"/>
      <c r="B6403"/>
      <c r="C6403"/>
      <c r="D6403"/>
      <c r="E6403"/>
      <c r="F6403"/>
      <c r="G6403"/>
      <c r="H6403"/>
      <c r="I6403"/>
      <c r="J6403"/>
    </row>
    <row r="6404" spans="1:10" ht="15" x14ac:dyDescent="0.25">
      <c r="A6404"/>
      <c r="B6404"/>
      <c r="C6404"/>
      <c r="D6404"/>
      <c r="E6404"/>
      <c r="F6404"/>
      <c r="G6404"/>
      <c r="H6404"/>
      <c r="I6404"/>
      <c r="J6404"/>
    </row>
    <row r="6405" spans="1:10" ht="15" x14ac:dyDescent="0.25">
      <c r="A6405"/>
      <c r="B6405"/>
      <c r="C6405"/>
      <c r="D6405"/>
      <c r="E6405"/>
      <c r="F6405"/>
      <c r="G6405"/>
      <c r="H6405"/>
      <c r="I6405"/>
      <c r="J6405"/>
    </row>
    <row r="6406" spans="1:10" ht="15" x14ac:dyDescent="0.25">
      <c r="A6406"/>
      <c r="B6406"/>
      <c r="C6406"/>
      <c r="D6406"/>
      <c r="E6406"/>
      <c r="F6406"/>
      <c r="G6406"/>
      <c r="H6406"/>
      <c r="I6406"/>
      <c r="J6406"/>
    </row>
    <row r="6407" spans="1:10" ht="15" x14ac:dyDescent="0.25">
      <c r="A6407"/>
      <c r="B6407"/>
      <c r="C6407"/>
      <c r="D6407"/>
      <c r="E6407"/>
      <c r="F6407"/>
      <c r="G6407"/>
      <c r="H6407"/>
      <c r="I6407"/>
      <c r="J6407"/>
    </row>
    <row r="6408" spans="1:10" ht="15" x14ac:dyDescent="0.25">
      <c r="A6408"/>
      <c r="B6408"/>
      <c r="C6408"/>
      <c r="D6408"/>
      <c r="E6408"/>
      <c r="F6408"/>
      <c r="G6408"/>
      <c r="H6408"/>
      <c r="I6408"/>
      <c r="J6408"/>
    </row>
    <row r="6409" spans="1:10" ht="15" x14ac:dyDescent="0.25">
      <c r="A6409"/>
      <c r="B6409"/>
      <c r="C6409"/>
      <c r="D6409"/>
      <c r="E6409"/>
      <c r="F6409"/>
      <c r="G6409"/>
      <c r="H6409"/>
      <c r="I6409"/>
      <c r="J6409"/>
    </row>
    <row r="6410" spans="1:10" ht="15" x14ac:dyDescent="0.25">
      <c r="A6410"/>
      <c r="B6410"/>
      <c r="C6410"/>
      <c r="D6410"/>
      <c r="E6410"/>
      <c r="F6410"/>
      <c r="G6410"/>
      <c r="H6410"/>
      <c r="I6410"/>
      <c r="J6410"/>
    </row>
    <row r="6411" spans="1:10" ht="15" x14ac:dyDescent="0.25">
      <c r="A6411"/>
      <c r="B6411"/>
      <c r="C6411"/>
      <c r="D6411"/>
      <c r="E6411"/>
      <c r="F6411"/>
      <c r="G6411"/>
      <c r="H6411"/>
      <c r="I6411"/>
      <c r="J6411"/>
    </row>
    <row r="6412" spans="1:10" ht="15" x14ac:dyDescent="0.25">
      <c r="A6412"/>
      <c r="B6412"/>
      <c r="C6412"/>
      <c r="D6412"/>
      <c r="E6412"/>
      <c r="F6412"/>
      <c r="G6412"/>
      <c r="H6412"/>
      <c r="I6412"/>
      <c r="J6412"/>
    </row>
    <row r="6413" spans="1:10" ht="15" x14ac:dyDescent="0.25">
      <c r="A6413"/>
      <c r="B6413"/>
      <c r="C6413"/>
      <c r="D6413"/>
      <c r="E6413"/>
      <c r="F6413"/>
      <c r="G6413"/>
      <c r="H6413"/>
      <c r="I6413"/>
      <c r="J6413"/>
    </row>
    <row r="6414" spans="1:10" ht="15" x14ac:dyDescent="0.25">
      <c r="A6414"/>
      <c r="B6414"/>
      <c r="C6414"/>
      <c r="D6414"/>
      <c r="E6414"/>
      <c r="F6414"/>
      <c r="G6414"/>
      <c r="H6414"/>
      <c r="I6414"/>
      <c r="J6414"/>
    </row>
    <row r="6415" spans="1:10" ht="15" x14ac:dyDescent="0.25">
      <c r="A6415"/>
      <c r="B6415"/>
      <c r="C6415"/>
      <c r="D6415"/>
      <c r="E6415"/>
      <c r="F6415"/>
      <c r="G6415"/>
      <c r="H6415"/>
      <c r="I6415"/>
      <c r="J6415"/>
    </row>
    <row r="6416" spans="1:10" ht="15" x14ac:dyDescent="0.25">
      <c r="A6416"/>
      <c r="B6416"/>
      <c r="C6416"/>
      <c r="D6416"/>
      <c r="E6416"/>
      <c r="F6416"/>
      <c r="G6416"/>
      <c r="H6416"/>
      <c r="I6416"/>
      <c r="J6416"/>
    </row>
    <row r="6417" spans="1:10" ht="15" x14ac:dyDescent="0.25">
      <c r="A6417"/>
      <c r="B6417"/>
      <c r="C6417"/>
      <c r="D6417"/>
      <c r="E6417"/>
      <c r="F6417"/>
      <c r="G6417"/>
      <c r="H6417"/>
      <c r="I6417"/>
      <c r="J6417"/>
    </row>
    <row r="6418" spans="1:10" ht="15" x14ac:dyDescent="0.25">
      <c r="A6418"/>
      <c r="B6418"/>
      <c r="C6418"/>
      <c r="D6418"/>
      <c r="E6418"/>
      <c r="F6418"/>
      <c r="G6418"/>
      <c r="H6418"/>
      <c r="I6418"/>
      <c r="J6418"/>
    </row>
    <row r="6419" spans="1:10" ht="15" x14ac:dyDescent="0.25">
      <c r="A6419"/>
      <c r="B6419"/>
      <c r="C6419"/>
      <c r="D6419"/>
      <c r="E6419"/>
      <c r="F6419"/>
      <c r="G6419"/>
      <c r="H6419"/>
      <c r="I6419"/>
      <c r="J6419"/>
    </row>
    <row r="6420" spans="1:10" ht="15" x14ac:dyDescent="0.25">
      <c r="A6420"/>
      <c r="B6420"/>
      <c r="C6420"/>
      <c r="D6420"/>
      <c r="E6420"/>
      <c r="F6420"/>
      <c r="G6420"/>
      <c r="H6420"/>
      <c r="I6420"/>
      <c r="J6420"/>
    </row>
    <row r="6421" spans="1:10" ht="15" x14ac:dyDescent="0.25">
      <c r="A6421"/>
      <c r="B6421"/>
      <c r="C6421"/>
      <c r="D6421"/>
      <c r="E6421"/>
      <c r="F6421"/>
      <c r="G6421"/>
      <c r="H6421"/>
      <c r="I6421"/>
      <c r="J6421"/>
    </row>
    <row r="6422" spans="1:10" ht="15" x14ac:dyDescent="0.25">
      <c r="A6422"/>
      <c r="B6422"/>
      <c r="C6422"/>
      <c r="D6422"/>
      <c r="E6422"/>
      <c r="F6422"/>
      <c r="G6422"/>
      <c r="H6422"/>
      <c r="I6422"/>
      <c r="J6422"/>
    </row>
    <row r="6423" spans="1:10" ht="15" x14ac:dyDescent="0.25">
      <c r="A6423"/>
      <c r="B6423"/>
      <c r="C6423"/>
      <c r="D6423"/>
      <c r="E6423"/>
      <c r="F6423"/>
      <c r="G6423"/>
      <c r="H6423"/>
      <c r="I6423"/>
      <c r="J6423"/>
    </row>
    <row r="6424" spans="1:10" ht="15" x14ac:dyDescent="0.25">
      <c r="A6424"/>
      <c r="B6424"/>
      <c r="C6424"/>
      <c r="D6424"/>
      <c r="E6424"/>
      <c r="F6424"/>
      <c r="G6424"/>
      <c r="H6424"/>
      <c r="I6424"/>
      <c r="J6424"/>
    </row>
    <row r="6425" spans="1:10" ht="15" x14ac:dyDescent="0.25">
      <c r="A6425"/>
      <c r="B6425"/>
      <c r="C6425"/>
      <c r="D6425"/>
      <c r="E6425"/>
      <c r="F6425"/>
      <c r="G6425"/>
      <c r="H6425"/>
      <c r="I6425"/>
      <c r="J6425"/>
    </row>
    <row r="6426" spans="1:10" ht="15" x14ac:dyDescent="0.25">
      <c r="A6426"/>
      <c r="B6426"/>
      <c r="C6426"/>
      <c r="D6426"/>
      <c r="E6426"/>
      <c r="F6426"/>
      <c r="G6426"/>
      <c r="H6426"/>
      <c r="I6426"/>
      <c r="J6426"/>
    </row>
    <row r="6427" spans="1:10" ht="15" x14ac:dyDescent="0.25">
      <c r="A6427"/>
      <c r="B6427"/>
      <c r="C6427"/>
      <c r="D6427"/>
      <c r="E6427"/>
      <c r="F6427"/>
      <c r="G6427"/>
      <c r="H6427"/>
      <c r="I6427"/>
      <c r="J6427"/>
    </row>
    <row r="6428" spans="1:10" ht="15" x14ac:dyDescent="0.25">
      <c r="A6428"/>
      <c r="B6428"/>
      <c r="C6428"/>
      <c r="D6428"/>
      <c r="E6428"/>
      <c r="F6428"/>
      <c r="G6428"/>
      <c r="H6428"/>
      <c r="I6428"/>
      <c r="J6428"/>
    </row>
    <row r="6429" spans="1:10" ht="15" x14ac:dyDescent="0.25">
      <c r="A6429"/>
      <c r="B6429"/>
      <c r="C6429"/>
      <c r="D6429"/>
      <c r="E6429"/>
      <c r="F6429"/>
      <c r="G6429"/>
      <c r="H6429"/>
      <c r="I6429"/>
      <c r="J6429"/>
    </row>
    <row r="6430" spans="1:10" ht="15" x14ac:dyDescent="0.25">
      <c r="A6430"/>
      <c r="B6430"/>
      <c r="C6430"/>
      <c r="D6430"/>
      <c r="E6430"/>
      <c r="F6430"/>
      <c r="G6430"/>
      <c r="H6430"/>
      <c r="I6430"/>
      <c r="J6430"/>
    </row>
    <row r="6431" spans="1:10" ht="15" x14ac:dyDescent="0.25">
      <c r="A6431"/>
      <c r="B6431"/>
      <c r="C6431"/>
      <c r="D6431"/>
      <c r="E6431"/>
      <c r="F6431"/>
      <c r="G6431"/>
      <c r="H6431"/>
      <c r="I6431"/>
      <c r="J6431"/>
    </row>
    <row r="6432" spans="1:10" ht="15" x14ac:dyDescent="0.25">
      <c r="A6432"/>
      <c r="B6432"/>
      <c r="C6432"/>
      <c r="D6432"/>
      <c r="E6432"/>
      <c r="F6432"/>
      <c r="G6432"/>
      <c r="H6432"/>
      <c r="I6432"/>
      <c r="J6432"/>
    </row>
    <row r="6433" spans="1:10" ht="15" x14ac:dyDescent="0.25">
      <c r="A6433"/>
      <c r="B6433"/>
      <c r="C6433"/>
      <c r="D6433"/>
      <c r="E6433"/>
      <c r="F6433"/>
      <c r="G6433"/>
      <c r="H6433"/>
      <c r="I6433"/>
      <c r="J6433"/>
    </row>
    <row r="6434" spans="1:10" ht="15" x14ac:dyDescent="0.25">
      <c r="A6434"/>
      <c r="B6434"/>
      <c r="C6434"/>
      <c r="D6434"/>
      <c r="E6434"/>
      <c r="F6434"/>
      <c r="G6434"/>
      <c r="H6434"/>
      <c r="I6434"/>
      <c r="J6434"/>
    </row>
    <row r="6435" spans="1:10" ht="15" x14ac:dyDescent="0.25">
      <c r="A6435"/>
      <c r="B6435"/>
      <c r="C6435"/>
      <c r="D6435"/>
      <c r="E6435"/>
      <c r="F6435"/>
      <c r="G6435"/>
      <c r="H6435"/>
      <c r="I6435"/>
      <c r="J6435"/>
    </row>
    <row r="6436" spans="1:10" ht="15" x14ac:dyDescent="0.25">
      <c r="A6436"/>
      <c r="B6436"/>
      <c r="C6436"/>
      <c r="D6436"/>
      <c r="E6436"/>
      <c r="F6436"/>
      <c r="G6436"/>
      <c r="H6436"/>
      <c r="I6436"/>
      <c r="J6436"/>
    </row>
    <row r="6437" spans="1:10" ht="15" x14ac:dyDescent="0.25">
      <c r="A6437"/>
      <c r="B6437"/>
      <c r="C6437"/>
      <c r="D6437"/>
      <c r="E6437"/>
      <c r="F6437"/>
      <c r="G6437"/>
      <c r="H6437"/>
      <c r="I6437"/>
      <c r="J6437"/>
    </row>
    <row r="6438" spans="1:10" ht="15" x14ac:dyDescent="0.25">
      <c r="A6438"/>
      <c r="B6438"/>
      <c r="C6438"/>
      <c r="D6438"/>
      <c r="E6438"/>
      <c r="F6438"/>
      <c r="G6438"/>
      <c r="H6438"/>
      <c r="I6438"/>
      <c r="J6438"/>
    </row>
    <row r="6439" spans="1:10" ht="15" x14ac:dyDescent="0.25">
      <c r="A6439"/>
      <c r="B6439"/>
      <c r="C6439"/>
      <c r="D6439"/>
      <c r="E6439"/>
      <c r="F6439"/>
      <c r="G6439"/>
      <c r="H6439"/>
      <c r="I6439"/>
      <c r="J6439"/>
    </row>
    <row r="6440" spans="1:10" ht="15" x14ac:dyDescent="0.25">
      <c r="A6440"/>
      <c r="B6440"/>
      <c r="C6440"/>
      <c r="D6440"/>
      <c r="E6440"/>
      <c r="F6440"/>
      <c r="G6440"/>
      <c r="H6440"/>
      <c r="I6440"/>
      <c r="J6440"/>
    </row>
    <row r="6441" spans="1:10" ht="15" x14ac:dyDescent="0.25">
      <c r="A6441"/>
      <c r="B6441"/>
      <c r="C6441"/>
      <c r="D6441"/>
      <c r="E6441"/>
      <c r="F6441"/>
      <c r="G6441"/>
      <c r="H6441"/>
      <c r="I6441"/>
      <c r="J6441"/>
    </row>
    <row r="6442" spans="1:10" ht="15" x14ac:dyDescent="0.25">
      <c r="A6442"/>
      <c r="B6442"/>
      <c r="C6442"/>
      <c r="D6442"/>
      <c r="E6442"/>
      <c r="F6442"/>
      <c r="G6442"/>
      <c r="H6442"/>
      <c r="I6442"/>
      <c r="J6442"/>
    </row>
    <row r="6443" spans="1:10" ht="15" x14ac:dyDescent="0.25">
      <c r="A6443"/>
      <c r="B6443"/>
      <c r="C6443"/>
      <c r="D6443"/>
      <c r="E6443"/>
      <c r="F6443"/>
      <c r="G6443"/>
      <c r="H6443"/>
      <c r="I6443"/>
      <c r="J6443"/>
    </row>
    <row r="6444" spans="1:10" ht="15" x14ac:dyDescent="0.25">
      <c r="A6444"/>
      <c r="B6444"/>
      <c r="C6444"/>
      <c r="D6444"/>
      <c r="E6444"/>
      <c r="F6444"/>
      <c r="G6444"/>
      <c r="H6444"/>
      <c r="I6444"/>
      <c r="J6444"/>
    </row>
    <row r="6445" spans="1:10" ht="15" x14ac:dyDescent="0.25">
      <c r="A6445"/>
      <c r="B6445"/>
      <c r="C6445"/>
      <c r="D6445"/>
      <c r="E6445"/>
      <c r="F6445"/>
      <c r="G6445"/>
      <c r="H6445"/>
      <c r="I6445"/>
      <c r="J6445"/>
    </row>
    <row r="6446" spans="1:10" ht="15" x14ac:dyDescent="0.25">
      <c r="A6446"/>
      <c r="B6446"/>
      <c r="C6446"/>
      <c r="D6446"/>
      <c r="E6446"/>
      <c r="F6446"/>
      <c r="G6446"/>
      <c r="H6446"/>
      <c r="I6446"/>
      <c r="J6446"/>
    </row>
    <row r="6447" spans="1:10" ht="15" x14ac:dyDescent="0.25">
      <c r="A6447"/>
      <c r="B6447"/>
      <c r="C6447"/>
      <c r="D6447"/>
      <c r="E6447"/>
      <c r="F6447"/>
      <c r="G6447"/>
      <c r="H6447"/>
      <c r="I6447"/>
      <c r="J6447"/>
    </row>
    <row r="6448" spans="1:10" ht="15" x14ac:dyDescent="0.25">
      <c r="A6448"/>
      <c r="B6448"/>
      <c r="C6448"/>
      <c r="D6448"/>
      <c r="E6448"/>
      <c r="F6448"/>
      <c r="G6448"/>
      <c r="H6448"/>
      <c r="I6448"/>
      <c r="J6448"/>
    </row>
    <row r="6449" spans="1:10" ht="15" x14ac:dyDescent="0.25">
      <c r="A6449"/>
      <c r="B6449"/>
      <c r="C6449"/>
      <c r="D6449"/>
      <c r="E6449"/>
      <c r="F6449"/>
      <c r="G6449"/>
      <c r="H6449"/>
      <c r="I6449"/>
      <c r="J6449"/>
    </row>
    <row r="6450" spans="1:10" ht="15" x14ac:dyDescent="0.25">
      <c r="A6450"/>
      <c r="B6450"/>
      <c r="C6450"/>
      <c r="D6450"/>
      <c r="E6450"/>
      <c r="F6450"/>
      <c r="G6450"/>
      <c r="H6450"/>
      <c r="I6450"/>
      <c r="J6450"/>
    </row>
    <row r="6451" spans="1:10" ht="15" x14ac:dyDescent="0.25">
      <c r="A6451"/>
      <c r="B6451"/>
      <c r="C6451"/>
      <c r="D6451"/>
      <c r="E6451"/>
      <c r="F6451"/>
      <c r="G6451"/>
      <c r="H6451"/>
      <c r="I6451"/>
      <c r="J6451"/>
    </row>
    <row r="6452" spans="1:10" ht="15" x14ac:dyDescent="0.25">
      <c r="A6452"/>
      <c r="B6452"/>
      <c r="C6452"/>
      <c r="D6452"/>
      <c r="E6452"/>
      <c r="F6452"/>
      <c r="G6452"/>
      <c r="H6452"/>
      <c r="I6452"/>
      <c r="J6452"/>
    </row>
    <row r="6453" spans="1:10" ht="15" x14ac:dyDescent="0.25">
      <c r="A6453"/>
      <c r="B6453"/>
      <c r="C6453"/>
      <c r="D6453"/>
      <c r="E6453"/>
      <c r="F6453"/>
      <c r="G6453"/>
      <c r="H6453"/>
      <c r="I6453"/>
      <c r="J6453"/>
    </row>
    <row r="6454" spans="1:10" ht="15" x14ac:dyDescent="0.25">
      <c r="A6454"/>
      <c r="B6454"/>
      <c r="C6454"/>
      <c r="D6454"/>
      <c r="E6454"/>
      <c r="F6454"/>
      <c r="G6454"/>
      <c r="H6454"/>
      <c r="I6454"/>
      <c r="J6454"/>
    </row>
    <row r="6455" spans="1:10" ht="15" x14ac:dyDescent="0.25">
      <c r="A6455"/>
      <c r="B6455"/>
      <c r="C6455"/>
      <c r="D6455"/>
      <c r="E6455"/>
      <c r="F6455"/>
      <c r="G6455"/>
      <c r="H6455"/>
      <c r="I6455"/>
      <c r="J6455"/>
    </row>
    <row r="6456" spans="1:10" ht="15" x14ac:dyDescent="0.25">
      <c r="A6456"/>
      <c r="B6456"/>
      <c r="C6456"/>
      <c r="D6456"/>
      <c r="E6456"/>
      <c r="F6456"/>
      <c r="G6456"/>
      <c r="H6456"/>
      <c r="I6456"/>
      <c r="J6456"/>
    </row>
    <row r="6457" spans="1:10" ht="15" x14ac:dyDescent="0.25">
      <c r="A6457"/>
      <c r="B6457"/>
      <c r="C6457"/>
      <c r="D6457"/>
      <c r="E6457"/>
      <c r="F6457"/>
      <c r="G6457"/>
      <c r="H6457"/>
      <c r="I6457"/>
      <c r="J6457"/>
    </row>
    <row r="6458" spans="1:10" ht="15" x14ac:dyDescent="0.25">
      <c r="A6458"/>
      <c r="B6458"/>
      <c r="C6458"/>
      <c r="D6458"/>
      <c r="E6458"/>
      <c r="F6458"/>
      <c r="G6458"/>
      <c r="H6458"/>
      <c r="I6458"/>
      <c r="J6458"/>
    </row>
    <row r="6459" spans="1:10" ht="15" x14ac:dyDescent="0.25">
      <c r="A6459"/>
      <c r="B6459"/>
      <c r="C6459"/>
      <c r="D6459"/>
      <c r="E6459"/>
      <c r="F6459"/>
      <c r="G6459"/>
      <c r="H6459"/>
      <c r="I6459"/>
      <c r="J6459"/>
    </row>
    <row r="6460" spans="1:10" ht="15" x14ac:dyDescent="0.25">
      <c r="A6460"/>
      <c r="B6460"/>
      <c r="C6460"/>
      <c r="D6460"/>
      <c r="E6460"/>
      <c r="F6460"/>
      <c r="G6460"/>
      <c r="H6460"/>
      <c r="I6460"/>
      <c r="J6460"/>
    </row>
    <row r="6461" spans="1:10" ht="15" x14ac:dyDescent="0.25">
      <c r="A6461"/>
      <c r="B6461"/>
      <c r="C6461"/>
      <c r="D6461"/>
      <c r="E6461"/>
      <c r="F6461"/>
      <c r="G6461"/>
      <c r="H6461"/>
      <c r="I6461"/>
      <c r="J6461"/>
    </row>
    <row r="6462" spans="1:10" ht="15" x14ac:dyDescent="0.25">
      <c r="A6462"/>
      <c r="B6462"/>
      <c r="C6462"/>
      <c r="D6462"/>
      <c r="E6462"/>
      <c r="F6462"/>
      <c r="G6462"/>
      <c r="H6462"/>
      <c r="I6462"/>
      <c r="J6462"/>
    </row>
    <row r="6463" spans="1:10" ht="15" x14ac:dyDescent="0.25">
      <c r="A6463"/>
      <c r="B6463"/>
      <c r="C6463"/>
      <c r="D6463"/>
      <c r="E6463"/>
      <c r="F6463"/>
      <c r="G6463"/>
      <c r="H6463"/>
      <c r="I6463"/>
      <c r="J6463"/>
    </row>
    <row r="6464" spans="1:10" ht="15" x14ac:dyDescent="0.25">
      <c r="A6464"/>
      <c r="B6464"/>
      <c r="C6464"/>
      <c r="D6464"/>
      <c r="E6464"/>
      <c r="F6464"/>
      <c r="G6464"/>
      <c r="H6464"/>
      <c r="I6464"/>
      <c r="J6464"/>
    </row>
    <row r="6465" spans="1:10" ht="15" x14ac:dyDescent="0.25">
      <c r="A6465"/>
      <c r="B6465"/>
      <c r="C6465"/>
      <c r="D6465"/>
      <c r="E6465"/>
      <c r="F6465"/>
      <c r="G6465"/>
      <c r="H6465"/>
      <c r="I6465"/>
      <c r="J6465"/>
    </row>
    <row r="6466" spans="1:10" ht="15" x14ac:dyDescent="0.25">
      <c r="A6466"/>
      <c r="B6466"/>
      <c r="C6466"/>
      <c r="D6466"/>
      <c r="E6466"/>
      <c r="F6466"/>
      <c r="G6466"/>
      <c r="H6466"/>
      <c r="I6466"/>
      <c r="J6466"/>
    </row>
    <row r="6467" spans="1:10" ht="15" x14ac:dyDescent="0.25">
      <c r="A6467"/>
      <c r="B6467"/>
      <c r="C6467"/>
      <c r="D6467"/>
      <c r="E6467"/>
      <c r="F6467"/>
      <c r="G6467"/>
      <c r="H6467"/>
      <c r="I6467"/>
      <c r="J6467"/>
    </row>
    <row r="6468" spans="1:10" ht="15" x14ac:dyDescent="0.25">
      <c r="A6468"/>
      <c r="B6468"/>
      <c r="C6468"/>
      <c r="D6468"/>
      <c r="E6468"/>
      <c r="F6468"/>
      <c r="G6468"/>
      <c r="H6468"/>
      <c r="I6468"/>
      <c r="J6468"/>
    </row>
    <row r="6469" spans="1:10" ht="15" x14ac:dyDescent="0.25">
      <c r="A6469"/>
      <c r="B6469"/>
      <c r="C6469"/>
      <c r="D6469"/>
      <c r="E6469"/>
      <c r="F6469"/>
      <c r="G6469"/>
      <c r="H6469"/>
      <c r="I6469"/>
      <c r="J6469"/>
    </row>
    <row r="6470" spans="1:10" ht="15" x14ac:dyDescent="0.25">
      <c r="A6470"/>
      <c r="B6470"/>
      <c r="C6470"/>
      <c r="D6470"/>
      <c r="E6470"/>
      <c r="F6470"/>
      <c r="G6470"/>
      <c r="H6470"/>
      <c r="I6470"/>
      <c r="J6470"/>
    </row>
    <row r="6471" spans="1:10" ht="15" x14ac:dyDescent="0.25">
      <c r="A6471"/>
      <c r="B6471"/>
      <c r="C6471"/>
      <c r="D6471"/>
      <c r="E6471"/>
      <c r="F6471"/>
      <c r="G6471"/>
      <c r="H6471"/>
      <c r="I6471"/>
      <c r="J6471"/>
    </row>
    <row r="6472" spans="1:10" ht="15" x14ac:dyDescent="0.25">
      <c r="A6472"/>
      <c r="B6472"/>
      <c r="C6472"/>
      <c r="D6472"/>
      <c r="E6472"/>
      <c r="F6472"/>
      <c r="G6472"/>
      <c r="H6472"/>
      <c r="I6472"/>
      <c r="J6472"/>
    </row>
    <row r="6473" spans="1:10" ht="15" x14ac:dyDescent="0.25">
      <c r="A6473"/>
      <c r="B6473"/>
      <c r="C6473"/>
      <c r="D6473"/>
      <c r="E6473"/>
      <c r="F6473"/>
      <c r="G6473"/>
      <c r="H6473"/>
      <c r="I6473"/>
      <c r="J6473"/>
    </row>
    <row r="6474" spans="1:10" ht="15" x14ac:dyDescent="0.25">
      <c r="A6474"/>
      <c r="B6474"/>
      <c r="C6474"/>
      <c r="D6474"/>
      <c r="E6474"/>
      <c r="F6474"/>
      <c r="G6474"/>
      <c r="H6474"/>
      <c r="I6474"/>
      <c r="J6474"/>
    </row>
    <row r="6475" spans="1:10" ht="15" x14ac:dyDescent="0.25">
      <c r="A6475"/>
      <c r="B6475"/>
      <c r="C6475"/>
      <c r="D6475"/>
      <c r="E6475"/>
      <c r="F6475"/>
      <c r="G6475"/>
      <c r="H6475"/>
      <c r="I6475"/>
      <c r="J6475"/>
    </row>
    <row r="6476" spans="1:10" ht="15" x14ac:dyDescent="0.25">
      <c r="A6476"/>
      <c r="B6476"/>
      <c r="C6476"/>
      <c r="D6476"/>
      <c r="E6476"/>
      <c r="F6476"/>
      <c r="G6476"/>
      <c r="H6476"/>
      <c r="I6476"/>
      <c r="J6476"/>
    </row>
    <row r="6477" spans="1:10" ht="15" x14ac:dyDescent="0.25">
      <c r="A6477"/>
      <c r="B6477"/>
      <c r="C6477"/>
      <c r="D6477"/>
      <c r="E6477"/>
      <c r="F6477"/>
      <c r="G6477"/>
      <c r="H6477"/>
      <c r="I6477"/>
      <c r="J6477"/>
    </row>
    <row r="6478" spans="1:10" ht="15" x14ac:dyDescent="0.25">
      <c r="A6478"/>
      <c r="B6478"/>
      <c r="C6478"/>
      <c r="D6478"/>
      <c r="E6478"/>
      <c r="F6478"/>
      <c r="G6478"/>
      <c r="H6478"/>
      <c r="I6478"/>
      <c r="J6478"/>
    </row>
    <row r="6479" spans="1:10" ht="15" x14ac:dyDescent="0.25">
      <c r="A6479"/>
      <c r="B6479"/>
      <c r="C6479"/>
      <c r="D6479"/>
      <c r="E6479"/>
      <c r="F6479"/>
      <c r="G6479"/>
      <c r="H6479"/>
      <c r="I6479"/>
      <c r="J6479"/>
    </row>
    <row r="6480" spans="1:10" ht="15" x14ac:dyDescent="0.25">
      <c r="A6480"/>
      <c r="B6480"/>
      <c r="C6480"/>
      <c r="D6480"/>
      <c r="E6480"/>
      <c r="F6480"/>
      <c r="G6480"/>
      <c r="H6480"/>
      <c r="I6480"/>
      <c r="J6480"/>
    </row>
    <row r="6481" spans="1:10" ht="15" x14ac:dyDescent="0.25">
      <c r="A6481"/>
      <c r="B6481"/>
      <c r="C6481"/>
      <c r="D6481"/>
      <c r="E6481"/>
      <c r="F6481"/>
      <c r="G6481"/>
      <c r="H6481"/>
      <c r="I6481"/>
      <c r="J6481"/>
    </row>
    <row r="6482" spans="1:10" ht="15" x14ac:dyDescent="0.25">
      <c r="A6482"/>
      <c r="B6482"/>
      <c r="C6482"/>
      <c r="D6482"/>
      <c r="E6482"/>
      <c r="F6482"/>
      <c r="G6482"/>
      <c r="H6482"/>
      <c r="I6482"/>
      <c r="J6482"/>
    </row>
    <row r="6483" spans="1:10" ht="15" x14ac:dyDescent="0.25">
      <c r="A6483"/>
      <c r="B6483"/>
      <c r="C6483"/>
      <c r="D6483"/>
      <c r="E6483"/>
      <c r="F6483"/>
      <c r="G6483"/>
      <c r="H6483"/>
      <c r="I6483"/>
      <c r="J6483"/>
    </row>
    <row r="6484" spans="1:10" ht="15" x14ac:dyDescent="0.25">
      <c r="A6484"/>
      <c r="B6484"/>
      <c r="C6484"/>
      <c r="D6484"/>
      <c r="E6484"/>
      <c r="F6484"/>
      <c r="G6484"/>
      <c r="H6484"/>
      <c r="I6484"/>
      <c r="J6484"/>
    </row>
    <row r="6485" spans="1:10" ht="15" x14ac:dyDescent="0.25">
      <c r="A6485"/>
      <c r="B6485"/>
      <c r="C6485"/>
      <c r="D6485"/>
      <c r="E6485"/>
      <c r="F6485"/>
      <c r="G6485"/>
      <c r="H6485"/>
      <c r="I6485"/>
      <c r="J6485"/>
    </row>
    <row r="6486" spans="1:10" ht="15" x14ac:dyDescent="0.25">
      <c r="A6486"/>
      <c r="B6486"/>
      <c r="C6486"/>
      <c r="D6486"/>
      <c r="E6486"/>
      <c r="F6486"/>
      <c r="G6486"/>
      <c r="H6486"/>
      <c r="I6486"/>
      <c r="J6486"/>
    </row>
    <row r="6487" spans="1:10" ht="15" x14ac:dyDescent="0.25">
      <c r="A6487"/>
      <c r="B6487"/>
      <c r="C6487"/>
      <c r="D6487"/>
      <c r="E6487"/>
      <c r="F6487"/>
      <c r="G6487"/>
      <c r="H6487"/>
      <c r="I6487"/>
      <c r="J6487"/>
    </row>
    <row r="6488" spans="1:10" ht="15" x14ac:dyDescent="0.25">
      <c r="A6488"/>
      <c r="B6488"/>
      <c r="C6488"/>
      <c r="D6488"/>
      <c r="E6488"/>
      <c r="F6488"/>
      <c r="G6488"/>
      <c r="H6488"/>
      <c r="I6488"/>
      <c r="J6488"/>
    </row>
    <row r="6489" spans="1:10" ht="15" x14ac:dyDescent="0.25">
      <c r="A6489"/>
      <c r="B6489"/>
      <c r="C6489"/>
      <c r="D6489"/>
      <c r="E6489"/>
      <c r="F6489"/>
      <c r="G6489"/>
      <c r="H6489"/>
      <c r="I6489"/>
      <c r="J6489"/>
    </row>
    <row r="6490" spans="1:10" ht="15" x14ac:dyDescent="0.25">
      <c r="A6490"/>
      <c r="B6490"/>
      <c r="C6490"/>
      <c r="D6490"/>
      <c r="E6490"/>
      <c r="F6490"/>
      <c r="G6490"/>
      <c r="H6490"/>
      <c r="I6490"/>
      <c r="J6490"/>
    </row>
    <row r="6491" spans="1:10" ht="15" x14ac:dyDescent="0.25">
      <c r="A6491"/>
      <c r="B6491"/>
      <c r="C6491"/>
      <c r="D6491"/>
      <c r="E6491"/>
      <c r="F6491"/>
      <c r="G6491"/>
      <c r="H6491"/>
      <c r="I6491"/>
      <c r="J6491"/>
    </row>
    <row r="6492" spans="1:10" ht="15" x14ac:dyDescent="0.25">
      <c r="A6492"/>
      <c r="B6492"/>
      <c r="C6492"/>
      <c r="D6492"/>
      <c r="E6492"/>
      <c r="F6492"/>
      <c r="G6492"/>
      <c r="H6492"/>
      <c r="I6492"/>
      <c r="J6492"/>
    </row>
    <row r="6493" spans="1:10" ht="15" x14ac:dyDescent="0.25">
      <c r="A6493"/>
      <c r="B6493"/>
      <c r="C6493"/>
      <c r="D6493"/>
      <c r="E6493"/>
      <c r="F6493"/>
      <c r="G6493"/>
      <c r="H6493"/>
      <c r="I6493"/>
      <c r="J6493"/>
    </row>
    <row r="6494" spans="1:10" ht="15" x14ac:dyDescent="0.25">
      <c r="A6494"/>
      <c r="B6494"/>
      <c r="C6494"/>
      <c r="D6494"/>
      <c r="E6494"/>
      <c r="F6494"/>
      <c r="G6494"/>
      <c r="H6494"/>
      <c r="I6494"/>
      <c r="J6494"/>
    </row>
    <row r="6495" spans="1:10" ht="15" x14ac:dyDescent="0.25">
      <c r="A6495"/>
      <c r="B6495"/>
      <c r="C6495"/>
      <c r="D6495"/>
      <c r="E6495"/>
      <c r="F6495"/>
      <c r="G6495"/>
      <c r="H6495"/>
      <c r="I6495"/>
      <c r="J6495"/>
    </row>
    <row r="6496" spans="1:10" ht="15" x14ac:dyDescent="0.25">
      <c r="A6496"/>
      <c r="B6496"/>
      <c r="C6496"/>
      <c r="D6496"/>
      <c r="E6496"/>
      <c r="F6496"/>
      <c r="G6496"/>
      <c r="H6496"/>
      <c r="I6496"/>
      <c r="J6496"/>
    </row>
    <row r="6497" spans="1:10" ht="15" x14ac:dyDescent="0.25">
      <c r="A6497"/>
      <c r="B6497"/>
      <c r="C6497"/>
      <c r="D6497"/>
      <c r="E6497"/>
      <c r="F6497"/>
      <c r="G6497"/>
      <c r="H6497"/>
      <c r="I6497"/>
      <c r="J6497"/>
    </row>
    <row r="6498" spans="1:10" ht="15" x14ac:dyDescent="0.25">
      <c r="A6498"/>
      <c r="B6498"/>
      <c r="C6498"/>
      <c r="D6498"/>
      <c r="E6498"/>
      <c r="F6498"/>
      <c r="G6498"/>
      <c r="H6498"/>
      <c r="I6498"/>
      <c r="J6498"/>
    </row>
    <row r="6499" spans="1:10" ht="15" x14ac:dyDescent="0.25">
      <c r="A6499"/>
      <c r="B6499"/>
      <c r="C6499"/>
      <c r="D6499"/>
      <c r="E6499"/>
      <c r="F6499"/>
      <c r="G6499"/>
      <c r="H6499"/>
      <c r="I6499"/>
      <c r="J6499"/>
    </row>
    <row r="6500" spans="1:10" ht="15" x14ac:dyDescent="0.25">
      <c r="A6500"/>
      <c r="B6500"/>
      <c r="C6500"/>
      <c r="D6500"/>
      <c r="E6500"/>
      <c r="F6500"/>
      <c r="G6500"/>
      <c r="H6500"/>
      <c r="I6500"/>
      <c r="J6500"/>
    </row>
    <row r="6501" spans="1:10" ht="15" x14ac:dyDescent="0.25">
      <c r="A6501"/>
      <c r="B6501"/>
      <c r="C6501"/>
      <c r="D6501"/>
      <c r="E6501"/>
      <c r="F6501"/>
      <c r="G6501"/>
      <c r="H6501"/>
      <c r="I6501"/>
      <c r="J6501"/>
    </row>
    <row r="6502" spans="1:10" ht="15" x14ac:dyDescent="0.25">
      <c r="A6502"/>
      <c r="B6502"/>
      <c r="C6502"/>
      <c r="D6502"/>
      <c r="E6502"/>
      <c r="F6502"/>
      <c r="G6502"/>
      <c r="H6502"/>
      <c r="I6502"/>
      <c r="J6502"/>
    </row>
    <row r="6503" spans="1:10" ht="15" x14ac:dyDescent="0.25">
      <c r="A6503"/>
      <c r="B6503"/>
      <c r="C6503"/>
      <c r="D6503"/>
      <c r="E6503"/>
      <c r="F6503"/>
      <c r="G6503"/>
      <c r="H6503"/>
      <c r="I6503"/>
      <c r="J6503"/>
    </row>
    <row r="6504" spans="1:10" ht="15" x14ac:dyDescent="0.25">
      <c r="A6504"/>
      <c r="B6504"/>
      <c r="C6504"/>
      <c r="D6504"/>
      <c r="E6504"/>
      <c r="F6504"/>
      <c r="G6504"/>
      <c r="H6504"/>
      <c r="I6504"/>
      <c r="J6504"/>
    </row>
    <row r="6505" spans="1:10" ht="15" x14ac:dyDescent="0.25">
      <c r="A6505"/>
      <c r="B6505"/>
      <c r="C6505"/>
      <c r="D6505"/>
      <c r="E6505"/>
      <c r="F6505"/>
      <c r="G6505"/>
      <c r="H6505"/>
      <c r="I6505"/>
      <c r="J6505"/>
    </row>
    <row r="6506" spans="1:10" ht="15" x14ac:dyDescent="0.25">
      <c r="A6506"/>
      <c r="B6506"/>
      <c r="C6506"/>
      <c r="D6506"/>
      <c r="E6506"/>
      <c r="F6506"/>
      <c r="G6506"/>
      <c r="H6506"/>
      <c r="I6506"/>
      <c r="J6506"/>
    </row>
    <row r="6507" spans="1:10" ht="15" x14ac:dyDescent="0.25">
      <c r="A6507"/>
      <c r="B6507"/>
      <c r="C6507"/>
      <c r="D6507"/>
      <c r="E6507"/>
      <c r="F6507"/>
      <c r="G6507"/>
      <c r="H6507"/>
      <c r="I6507"/>
      <c r="J6507"/>
    </row>
    <row r="6508" spans="1:10" ht="15" x14ac:dyDescent="0.25">
      <c r="A6508"/>
      <c r="B6508"/>
      <c r="C6508"/>
      <c r="D6508"/>
      <c r="E6508"/>
      <c r="F6508"/>
      <c r="G6508"/>
      <c r="H6508"/>
      <c r="I6508"/>
      <c r="J6508"/>
    </row>
    <row r="6509" spans="1:10" ht="15" x14ac:dyDescent="0.25">
      <c r="A6509"/>
      <c r="B6509"/>
      <c r="C6509"/>
      <c r="D6509"/>
      <c r="E6509"/>
      <c r="F6509"/>
      <c r="G6509"/>
      <c r="H6509"/>
      <c r="I6509"/>
      <c r="J6509"/>
    </row>
    <row r="6510" spans="1:10" ht="15" x14ac:dyDescent="0.25">
      <c r="A6510"/>
      <c r="B6510"/>
      <c r="C6510"/>
      <c r="D6510"/>
      <c r="E6510"/>
      <c r="F6510"/>
      <c r="G6510"/>
      <c r="H6510"/>
      <c r="I6510"/>
      <c r="J6510"/>
    </row>
    <row r="6511" spans="1:10" ht="15" x14ac:dyDescent="0.25">
      <c r="A6511"/>
      <c r="B6511"/>
      <c r="C6511"/>
      <c r="D6511"/>
      <c r="E6511"/>
      <c r="F6511"/>
      <c r="G6511"/>
      <c r="H6511"/>
      <c r="I6511"/>
      <c r="J6511"/>
    </row>
    <row r="6512" spans="1:10" ht="15" x14ac:dyDescent="0.25">
      <c r="A6512"/>
      <c r="B6512"/>
      <c r="C6512"/>
      <c r="D6512"/>
      <c r="E6512"/>
      <c r="F6512"/>
      <c r="G6512"/>
      <c r="H6512"/>
      <c r="I6512"/>
      <c r="J6512"/>
    </row>
    <row r="6513" spans="1:10" ht="15" x14ac:dyDescent="0.25">
      <c r="A6513"/>
      <c r="B6513"/>
      <c r="C6513"/>
      <c r="D6513"/>
      <c r="E6513"/>
      <c r="F6513"/>
      <c r="G6513"/>
      <c r="H6513"/>
      <c r="I6513"/>
      <c r="J6513"/>
    </row>
    <row r="6514" spans="1:10" ht="15" x14ac:dyDescent="0.25">
      <c r="A6514"/>
      <c r="B6514"/>
      <c r="C6514"/>
      <c r="D6514"/>
      <c r="E6514"/>
      <c r="F6514"/>
      <c r="G6514"/>
      <c r="H6514"/>
      <c r="I6514"/>
      <c r="J6514"/>
    </row>
    <row r="6515" spans="1:10" ht="15" x14ac:dyDescent="0.25">
      <c r="A6515"/>
      <c r="B6515"/>
      <c r="C6515"/>
      <c r="D6515"/>
      <c r="E6515"/>
      <c r="F6515"/>
      <c r="G6515"/>
      <c r="H6515"/>
      <c r="I6515"/>
      <c r="J6515"/>
    </row>
    <row r="6516" spans="1:10" ht="15" x14ac:dyDescent="0.25">
      <c r="A6516"/>
      <c r="B6516"/>
      <c r="C6516"/>
      <c r="D6516"/>
      <c r="E6516"/>
      <c r="F6516"/>
      <c r="G6516"/>
      <c r="H6516"/>
      <c r="I6516"/>
      <c r="J6516"/>
    </row>
    <row r="6517" spans="1:10" ht="15" x14ac:dyDescent="0.25">
      <c r="A6517"/>
      <c r="B6517"/>
      <c r="C6517"/>
      <c r="D6517"/>
      <c r="E6517"/>
      <c r="F6517"/>
      <c r="G6517"/>
      <c r="H6517"/>
      <c r="I6517"/>
      <c r="J6517"/>
    </row>
    <row r="6518" spans="1:10" ht="15" x14ac:dyDescent="0.25">
      <c r="A6518"/>
      <c r="B6518"/>
      <c r="C6518"/>
      <c r="D6518"/>
      <c r="E6518"/>
      <c r="F6518"/>
      <c r="G6518"/>
      <c r="H6518"/>
      <c r="I6518"/>
      <c r="J6518"/>
    </row>
    <row r="6519" spans="1:10" ht="15" x14ac:dyDescent="0.25">
      <c r="A6519"/>
      <c r="B6519"/>
      <c r="C6519"/>
      <c r="D6519"/>
      <c r="E6519"/>
      <c r="F6519"/>
      <c r="G6519"/>
      <c r="H6519"/>
      <c r="I6519"/>
      <c r="J6519"/>
    </row>
    <row r="6520" spans="1:10" ht="15" x14ac:dyDescent="0.25">
      <c r="A6520"/>
      <c r="B6520"/>
      <c r="C6520"/>
      <c r="D6520"/>
      <c r="E6520"/>
      <c r="F6520"/>
      <c r="G6520"/>
      <c r="H6520"/>
      <c r="I6520"/>
      <c r="J6520"/>
    </row>
    <row r="6521" spans="1:10" ht="15" x14ac:dyDescent="0.25">
      <c r="A6521"/>
      <c r="B6521"/>
      <c r="C6521"/>
      <c r="D6521"/>
      <c r="E6521"/>
      <c r="F6521"/>
      <c r="G6521"/>
      <c r="H6521"/>
      <c r="I6521"/>
      <c r="J6521"/>
    </row>
    <row r="6522" spans="1:10" ht="15" x14ac:dyDescent="0.25">
      <c r="A6522"/>
      <c r="B6522"/>
      <c r="C6522"/>
      <c r="D6522"/>
      <c r="E6522"/>
      <c r="F6522"/>
      <c r="G6522"/>
      <c r="H6522"/>
      <c r="I6522"/>
      <c r="J6522"/>
    </row>
    <row r="6523" spans="1:10" ht="15" x14ac:dyDescent="0.25">
      <c r="A6523"/>
      <c r="B6523"/>
      <c r="C6523"/>
      <c r="D6523"/>
      <c r="E6523"/>
      <c r="F6523"/>
      <c r="G6523"/>
      <c r="H6523"/>
      <c r="I6523"/>
      <c r="J6523"/>
    </row>
    <row r="6524" spans="1:10" ht="15" x14ac:dyDescent="0.25">
      <c r="A6524"/>
      <c r="B6524"/>
      <c r="C6524"/>
      <c r="D6524"/>
      <c r="E6524"/>
      <c r="F6524"/>
      <c r="G6524"/>
      <c r="H6524"/>
      <c r="I6524"/>
      <c r="J6524"/>
    </row>
    <row r="6525" spans="1:10" ht="15" x14ac:dyDescent="0.25">
      <c r="A6525"/>
      <c r="B6525"/>
      <c r="C6525"/>
      <c r="D6525"/>
      <c r="E6525"/>
      <c r="F6525"/>
      <c r="G6525"/>
      <c r="H6525"/>
      <c r="I6525"/>
      <c r="J6525"/>
    </row>
    <row r="6526" spans="1:10" ht="15" x14ac:dyDescent="0.25">
      <c r="A6526"/>
      <c r="B6526"/>
      <c r="C6526"/>
      <c r="D6526"/>
      <c r="E6526"/>
      <c r="F6526"/>
      <c r="G6526"/>
      <c r="H6526"/>
      <c r="I6526"/>
      <c r="J6526"/>
    </row>
    <row r="6527" spans="1:10" ht="15" x14ac:dyDescent="0.25">
      <c r="A6527"/>
      <c r="B6527"/>
      <c r="C6527"/>
      <c r="D6527"/>
      <c r="E6527"/>
      <c r="F6527"/>
      <c r="G6527"/>
      <c r="H6527"/>
      <c r="I6527"/>
      <c r="J6527"/>
    </row>
    <row r="6528" spans="1:10" ht="15" x14ac:dyDescent="0.25">
      <c r="A6528"/>
      <c r="B6528"/>
      <c r="C6528"/>
      <c r="D6528"/>
      <c r="E6528"/>
      <c r="F6528"/>
      <c r="G6528"/>
      <c r="H6528"/>
      <c r="I6528"/>
      <c r="J6528"/>
    </row>
    <row r="6529" spans="1:10" ht="15" x14ac:dyDescent="0.25">
      <c r="A6529"/>
      <c r="B6529"/>
      <c r="C6529"/>
      <c r="D6529"/>
      <c r="E6529"/>
      <c r="F6529"/>
      <c r="G6529"/>
      <c r="H6529"/>
      <c r="I6529"/>
      <c r="J6529"/>
    </row>
    <row r="6530" spans="1:10" ht="15" x14ac:dyDescent="0.25">
      <c r="A6530"/>
      <c r="B6530"/>
      <c r="C6530"/>
      <c r="D6530"/>
      <c r="E6530"/>
      <c r="F6530"/>
      <c r="G6530"/>
      <c r="H6530"/>
      <c r="I6530"/>
      <c r="J6530"/>
    </row>
    <row r="6531" spans="1:10" ht="15" x14ac:dyDescent="0.25">
      <c r="A6531"/>
      <c r="B6531"/>
      <c r="C6531"/>
      <c r="D6531"/>
      <c r="E6531"/>
      <c r="F6531"/>
      <c r="G6531"/>
      <c r="H6531"/>
      <c r="I6531"/>
      <c r="J6531"/>
    </row>
    <row r="6532" spans="1:10" ht="15" x14ac:dyDescent="0.25">
      <c r="A6532"/>
      <c r="B6532"/>
      <c r="C6532"/>
      <c r="D6532"/>
      <c r="E6532"/>
      <c r="F6532"/>
      <c r="G6532"/>
      <c r="H6532"/>
      <c r="I6532"/>
      <c r="J6532"/>
    </row>
    <row r="6533" spans="1:10" ht="15" x14ac:dyDescent="0.25">
      <c r="A6533"/>
      <c r="B6533"/>
      <c r="C6533"/>
      <c r="D6533"/>
      <c r="E6533"/>
      <c r="F6533"/>
      <c r="G6533"/>
      <c r="H6533"/>
      <c r="I6533"/>
      <c r="J6533"/>
    </row>
    <row r="6534" spans="1:10" ht="15" x14ac:dyDescent="0.25">
      <c r="A6534"/>
      <c r="B6534"/>
      <c r="C6534"/>
      <c r="D6534"/>
      <c r="E6534"/>
      <c r="F6534"/>
      <c r="G6534"/>
      <c r="H6534"/>
      <c r="I6534"/>
      <c r="J6534"/>
    </row>
    <row r="6535" spans="1:10" ht="15" x14ac:dyDescent="0.25">
      <c r="A6535"/>
      <c r="B6535"/>
      <c r="C6535"/>
      <c r="D6535"/>
      <c r="E6535"/>
      <c r="F6535"/>
      <c r="G6535"/>
      <c r="H6535"/>
      <c r="I6535"/>
      <c r="J6535"/>
    </row>
    <row r="6536" spans="1:10" ht="15" x14ac:dyDescent="0.25">
      <c r="A6536"/>
      <c r="B6536"/>
      <c r="C6536"/>
      <c r="D6536"/>
      <c r="E6536"/>
      <c r="F6536"/>
      <c r="G6536"/>
      <c r="H6536"/>
      <c r="I6536"/>
      <c r="J6536"/>
    </row>
    <row r="6537" spans="1:10" ht="15" x14ac:dyDescent="0.25">
      <c r="A6537"/>
      <c r="B6537"/>
      <c r="C6537"/>
      <c r="D6537"/>
      <c r="E6537"/>
      <c r="F6537"/>
      <c r="G6537"/>
      <c r="H6537"/>
      <c r="I6537"/>
      <c r="J6537"/>
    </row>
    <row r="6538" spans="1:10" ht="15" x14ac:dyDescent="0.25">
      <c r="A6538"/>
      <c r="B6538"/>
      <c r="C6538"/>
      <c r="D6538"/>
      <c r="E6538"/>
      <c r="F6538"/>
      <c r="G6538"/>
      <c r="H6538"/>
      <c r="I6538"/>
      <c r="J6538"/>
    </row>
    <row r="6539" spans="1:10" ht="15" x14ac:dyDescent="0.25">
      <c r="A6539"/>
      <c r="B6539"/>
      <c r="C6539"/>
      <c r="D6539"/>
      <c r="E6539"/>
      <c r="F6539"/>
      <c r="G6539"/>
      <c r="H6539"/>
      <c r="I6539"/>
      <c r="J6539"/>
    </row>
    <row r="6540" spans="1:10" ht="15" x14ac:dyDescent="0.25">
      <c r="A6540"/>
      <c r="B6540"/>
      <c r="C6540"/>
      <c r="D6540"/>
      <c r="E6540"/>
      <c r="F6540"/>
      <c r="G6540"/>
      <c r="H6540"/>
      <c r="I6540"/>
      <c r="J6540"/>
    </row>
    <row r="6541" spans="1:10" ht="15" x14ac:dyDescent="0.25">
      <c r="A6541"/>
      <c r="B6541"/>
      <c r="C6541"/>
      <c r="D6541"/>
      <c r="E6541"/>
      <c r="F6541"/>
      <c r="G6541"/>
      <c r="H6541"/>
      <c r="I6541"/>
      <c r="J6541"/>
    </row>
    <row r="6542" spans="1:10" ht="15" x14ac:dyDescent="0.25">
      <c r="A6542"/>
      <c r="B6542"/>
      <c r="C6542"/>
      <c r="D6542"/>
      <c r="E6542"/>
      <c r="F6542"/>
      <c r="G6542"/>
      <c r="H6542"/>
      <c r="I6542"/>
      <c r="J6542"/>
    </row>
    <row r="6543" spans="1:10" ht="15" x14ac:dyDescent="0.25">
      <c r="A6543"/>
      <c r="B6543"/>
      <c r="C6543"/>
      <c r="D6543"/>
      <c r="E6543"/>
      <c r="F6543"/>
      <c r="G6543"/>
      <c r="H6543"/>
      <c r="I6543"/>
      <c r="J6543"/>
    </row>
    <row r="6544" spans="1:10" ht="15" x14ac:dyDescent="0.25">
      <c r="A6544"/>
      <c r="B6544"/>
      <c r="C6544"/>
      <c r="D6544"/>
      <c r="E6544"/>
      <c r="F6544"/>
      <c r="G6544"/>
      <c r="H6544"/>
      <c r="I6544"/>
      <c r="J6544"/>
    </row>
    <row r="6545" spans="1:10" ht="15" x14ac:dyDescent="0.25">
      <c r="A6545"/>
      <c r="B6545"/>
      <c r="C6545"/>
      <c r="D6545"/>
      <c r="E6545"/>
      <c r="F6545"/>
      <c r="G6545"/>
      <c r="H6545"/>
      <c r="I6545"/>
      <c r="J6545"/>
    </row>
    <row r="6546" spans="1:10" ht="15" x14ac:dyDescent="0.25">
      <c r="A6546"/>
      <c r="B6546"/>
      <c r="C6546"/>
      <c r="D6546"/>
      <c r="E6546"/>
      <c r="F6546"/>
      <c r="G6546"/>
      <c r="H6546"/>
      <c r="I6546"/>
      <c r="J6546"/>
    </row>
    <row r="6547" spans="1:10" ht="15" x14ac:dyDescent="0.25">
      <c r="A6547"/>
      <c r="B6547"/>
      <c r="C6547"/>
      <c r="D6547"/>
      <c r="E6547"/>
      <c r="F6547"/>
      <c r="G6547"/>
      <c r="H6547"/>
      <c r="I6547"/>
      <c r="J6547"/>
    </row>
    <row r="6548" spans="1:10" ht="15" x14ac:dyDescent="0.25">
      <c r="A6548"/>
      <c r="B6548"/>
      <c r="C6548"/>
      <c r="D6548"/>
      <c r="E6548"/>
      <c r="F6548"/>
      <c r="G6548"/>
      <c r="H6548"/>
      <c r="I6548"/>
      <c r="J6548"/>
    </row>
    <row r="6549" spans="1:10" ht="15" x14ac:dyDescent="0.25">
      <c r="A6549"/>
      <c r="B6549"/>
      <c r="C6549"/>
      <c r="D6549"/>
      <c r="E6549"/>
      <c r="F6549"/>
      <c r="G6549"/>
      <c r="H6549"/>
      <c r="I6549"/>
      <c r="J6549"/>
    </row>
    <row r="6550" spans="1:10" ht="15" x14ac:dyDescent="0.25">
      <c r="A6550"/>
      <c r="B6550"/>
      <c r="C6550"/>
      <c r="D6550"/>
      <c r="E6550"/>
      <c r="F6550"/>
      <c r="G6550"/>
      <c r="H6550"/>
      <c r="I6550"/>
      <c r="J6550"/>
    </row>
    <row r="6551" spans="1:10" ht="15" x14ac:dyDescent="0.25">
      <c r="A6551"/>
      <c r="B6551"/>
      <c r="C6551"/>
      <c r="D6551"/>
      <c r="E6551"/>
      <c r="F6551"/>
      <c r="G6551"/>
      <c r="H6551"/>
      <c r="I6551"/>
      <c r="J6551"/>
    </row>
    <row r="6552" spans="1:10" ht="15" x14ac:dyDescent="0.25">
      <c r="A6552"/>
      <c r="B6552"/>
      <c r="C6552"/>
      <c r="D6552"/>
      <c r="E6552"/>
      <c r="F6552"/>
      <c r="G6552"/>
      <c r="H6552"/>
      <c r="I6552"/>
      <c r="J6552"/>
    </row>
    <row r="6553" spans="1:10" ht="15" x14ac:dyDescent="0.25">
      <c r="A6553"/>
      <c r="B6553"/>
      <c r="C6553"/>
      <c r="D6553"/>
      <c r="E6553"/>
      <c r="F6553"/>
      <c r="G6553"/>
      <c r="H6553"/>
      <c r="I6553"/>
      <c r="J6553"/>
    </row>
    <row r="6554" spans="1:10" ht="15" x14ac:dyDescent="0.25">
      <c r="A6554"/>
      <c r="B6554"/>
      <c r="C6554"/>
      <c r="D6554"/>
      <c r="E6554"/>
      <c r="F6554"/>
      <c r="G6554"/>
      <c r="H6554"/>
      <c r="I6554"/>
      <c r="J6554"/>
    </row>
    <row r="6555" spans="1:10" ht="15" x14ac:dyDescent="0.25">
      <c r="A6555"/>
      <c r="B6555"/>
      <c r="C6555"/>
      <c r="D6555"/>
      <c r="E6555"/>
      <c r="F6555"/>
      <c r="G6555"/>
      <c r="H6555"/>
      <c r="I6555"/>
      <c r="J6555"/>
    </row>
    <row r="6556" spans="1:10" ht="15" x14ac:dyDescent="0.25">
      <c r="A6556"/>
      <c r="B6556"/>
      <c r="C6556"/>
      <c r="D6556"/>
      <c r="E6556"/>
      <c r="F6556"/>
      <c r="G6556"/>
      <c r="H6556"/>
      <c r="I6556"/>
      <c r="J6556"/>
    </row>
    <row r="6557" spans="1:10" ht="15" x14ac:dyDescent="0.25">
      <c r="A6557"/>
      <c r="B6557"/>
      <c r="C6557"/>
      <c r="D6557"/>
      <c r="E6557"/>
      <c r="F6557"/>
      <c r="G6557"/>
      <c r="H6557"/>
      <c r="I6557"/>
      <c r="J6557"/>
    </row>
    <row r="6558" spans="1:10" ht="15" x14ac:dyDescent="0.25">
      <c r="A6558"/>
      <c r="B6558"/>
      <c r="C6558"/>
      <c r="D6558"/>
      <c r="E6558"/>
      <c r="F6558"/>
      <c r="G6558"/>
      <c r="H6558"/>
      <c r="I6558"/>
      <c r="J6558"/>
    </row>
    <row r="6559" spans="1:10" ht="15" x14ac:dyDescent="0.25">
      <c r="A6559"/>
      <c r="B6559"/>
      <c r="C6559"/>
      <c r="D6559"/>
      <c r="E6559"/>
      <c r="F6559"/>
      <c r="G6559"/>
      <c r="H6559"/>
      <c r="I6559"/>
      <c r="J6559"/>
    </row>
    <row r="6560" spans="1:10" ht="15" x14ac:dyDescent="0.25">
      <c r="A6560"/>
      <c r="B6560"/>
      <c r="C6560"/>
      <c r="D6560"/>
      <c r="E6560"/>
      <c r="F6560"/>
      <c r="G6560"/>
      <c r="H6560"/>
      <c r="I6560"/>
      <c r="J6560"/>
    </row>
    <row r="6561" spans="1:10" ht="15" x14ac:dyDescent="0.25">
      <c r="A6561"/>
      <c r="B6561"/>
      <c r="C6561"/>
      <c r="D6561"/>
      <c r="E6561"/>
      <c r="F6561"/>
      <c r="G6561"/>
      <c r="H6561"/>
      <c r="I6561"/>
      <c r="J6561"/>
    </row>
    <row r="6562" spans="1:10" ht="15" x14ac:dyDescent="0.25">
      <c r="A6562"/>
      <c r="B6562"/>
      <c r="C6562"/>
      <c r="D6562"/>
      <c r="E6562"/>
      <c r="F6562"/>
      <c r="G6562"/>
      <c r="H6562"/>
      <c r="I6562"/>
      <c r="J6562"/>
    </row>
    <row r="6563" spans="1:10" ht="15" x14ac:dyDescent="0.25">
      <c r="A6563"/>
      <c r="B6563"/>
      <c r="C6563"/>
      <c r="D6563"/>
      <c r="E6563"/>
      <c r="F6563"/>
      <c r="G6563"/>
      <c r="H6563"/>
      <c r="I6563"/>
      <c r="J6563"/>
    </row>
    <row r="6564" spans="1:10" ht="15" x14ac:dyDescent="0.25">
      <c r="A6564"/>
      <c r="B6564"/>
      <c r="C6564"/>
      <c r="D6564"/>
      <c r="E6564"/>
      <c r="F6564"/>
      <c r="G6564"/>
      <c r="H6564"/>
      <c r="I6564"/>
      <c r="J6564"/>
    </row>
    <row r="6565" spans="1:10" ht="15" x14ac:dyDescent="0.25">
      <c r="A6565"/>
      <c r="B6565"/>
      <c r="C6565"/>
      <c r="D6565"/>
      <c r="E6565"/>
      <c r="F6565"/>
      <c r="G6565"/>
      <c r="H6565"/>
      <c r="I6565"/>
      <c r="J6565"/>
    </row>
    <row r="6566" spans="1:10" ht="15" x14ac:dyDescent="0.25">
      <c r="A6566"/>
      <c r="B6566"/>
      <c r="C6566"/>
      <c r="D6566"/>
      <c r="E6566"/>
      <c r="F6566"/>
      <c r="G6566"/>
      <c r="H6566"/>
      <c r="I6566"/>
      <c r="J6566"/>
    </row>
    <row r="6567" spans="1:10" ht="15" x14ac:dyDescent="0.25">
      <c r="A6567"/>
      <c r="B6567"/>
      <c r="C6567"/>
      <c r="D6567"/>
      <c r="E6567"/>
      <c r="F6567"/>
      <c r="G6567"/>
      <c r="H6567"/>
      <c r="I6567"/>
      <c r="J6567"/>
    </row>
    <row r="6568" spans="1:10" ht="15" x14ac:dyDescent="0.25">
      <c r="A6568"/>
      <c r="B6568"/>
      <c r="C6568"/>
      <c r="D6568"/>
      <c r="E6568"/>
      <c r="F6568"/>
      <c r="G6568"/>
      <c r="H6568"/>
      <c r="I6568"/>
      <c r="J6568"/>
    </row>
    <row r="6569" spans="1:10" ht="15" x14ac:dyDescent="0.25">
      <c r="A6569"/>
      <c r="B6569"/>
      <c r="C6569"/>
      <c r="D6569"/>
      <c r="E6569"/>
      <c r="F6569"/>
      <c r="G6569"/>
      <c r="H6569"/>
      <c r="I6569"/>
      <c r="J6569"/>
    </row>
    <row r="6570" spans="1:10" ht="15" x14ac:dyDescent="0.25">
      <c r="A6570"/>
      <c r="B6570"/>
      <c r="C6570"/>
      <c r="D6570"/>
      <c r="E6570"/>
      <c r="F6570"/>
      <c r="G6570"/>
      <c r="H6570"/>
      <c r="I6570"/>
      <c r="J6570"/>
    </row>
    <row r="6571" spans="1:10" ht="15" x14ac:dyDescent="0.25">
      <c r="A6571"/>
      <c r="B6571"/>
      <c r="C6571"/>
      <c r="D6571"/>
      <c r="E6571"/>
      <c r="F6571"/>
      <c r="G6571"/>
      <c r="H6571"/>
      <c r="I6571"/>
      <c r="J6571"/>
    </row>
    <row r="6572" spans="1:10" ht="15" x14ac:dyDescent="0.25">
      <c r="A6572"/>
      <c r="B6572"/>
      <c r="C6572"/>
      <c r="D6572"/>
      <c r="E6572"/>
      <c r="F6572"/>
      <c r="G6572"/>
      <c r="H6572"/>
      <c r="I6572"/>
      <c r="J6572"/>
    </row>
    <row r="6573" spans="1:10" ht="15" x14ac:dyDescent="0.25">
      <c r="A6573"/>
      <c r="B6573"/>
      <c r="C6573"/>
      <c r="D6573"/>
      <c r="E6573"/>
      <c r="F6573"/>
      <c r="G6573"/>
      <c r="H6573"/>
      <c r="I6573"/>
      <c r="J6573"/>
    </row>
    <row r="6574" spans="1:10" ht="15" x14ac:dyDescent="0.25">
      <c r="A6574"/>
      <c r="B6574"/>
      <c r="C6574"/>
      <c r="D6574"/>
      <c r="E6574"/>
      <c r="F6574"/>
      <c r="G6574"/>
      <c r="H6574"/>
      <c r="I6574"/>
      <c r="J6574"/>
    </row>
    <row r="6575" spans="1:10" ht="15" x14ac:dyDescent="0.25">
      <c r="A6575"/>
      <c r="B6575"/>
      <c r="C6575"/>
      <c r="D6575"/>
      <c r="E6575"/>
      <c r="F6575"/>
      <c r="G6575"/>
      <c r="H6575"/>
      <c r="I6575"/>
      <c r="J6575"/>
    </row>
    <row r="6576" spans="1:10" ht="15" x14ac:dyDescent="0.25">
      <c r="A6576"/>
      <c r="B6576"/>
      <c r="C6576"/>
      <c r="D6576"/>
      <c r="E6576"/>
      <c r="F6576"/>
      <c r="G6576"/>
      <c r="H6576"/>
      <c r="I6576"/>
      <c r="J6576"/>
    </row>
    <row r="6577" spans="1:10" ht="15" x14ac:dyDescent="0.25">
      <c r="A6577"/>
      <c r="B6577"/>
      <c r="C6577"/>
      <c r="D6577"/>
      <c r="E6577"/>
      <c r="F6577"/>
      <c r="G6577"/>
      <c r="H6577"/>
      <c r="I6577"/>
      <c r="J6577"/>
    </row>
    <row r="6578" spans="1:10" ht="15" x14ac:dyDescent="0.25">
      <c r="A6578"/>
      <c r="B6578"/>
      <c r="C6578"/>
      <c r="D6578"/>
      <c r="E6578"/>
      <c r="F6578"/>
      <c r="G6578"/>
      <c r="H6578"/>
      <c r="I6578"/>
      <c r="J6578"/>
    </row>
    <row r="6579" spans="1:10" ht="15" x14ac:dyDescent="0.25">
      <c r="A6579"/>
      <c r="B6579"/>
      <c r="C6579"/>
      <c r="D6579"/>
      <c r="E6579"/>
      <c r="F6579"/>
      <c r="G6579"/>
      <c r="H6579"/>
      <c r="I6579"/>
      <c r="J6579"/>
    </row>
    <row r="6580" spans="1:10" ht="15" x14ac:dyDescent="0.25">
      <c r="A6580"/>
      <c r="B6580"/>
      <c r="C6580"/>
      <c r="D6580"/>
      <c r="E6580"/>
      <c r="F6580"/>
      <c r="G6580"/>
      <c r="H6580"/>
      <c r="I6580"/>
      <c r="J6580"/>
    </row>
    <row r="6581" spans="1:10" ht="15" x14ac:dyDescent="0.25">
      <c r="A6581"/>
      <c r="B6581"/>
      <c r="C6581"/>
      <c r="D6581"/>
      <c r="E6581"/>
      <c r="F6581"/>
      <c r="G6581"/>
      <c r="H6581"/>
      <c r="I6581"/>
      <c r="J6581"/>
    </row>
    <row r="6582" spans="1:10" ht="15" x14ac:dyDescent="0.25">
      <c r="A6582"/>
      <c r="B6582"/>
      <c r="C6582"/>
      <c r="D6582"/>
      <c r="E6582"/>
      <c r="F6582"/>
      <c r="G6582"/>
      <c r="H6582"/>
      <c r="I6582"/>
      <c r="J6582"/>
    </row>
    <row r="6583" spans="1:10" ht="15" x14ac:dyDescent="0.25">
      <c r="A6583"/>
      <c r="B6583"/>
      <c r="C6583"/>
      <c r="D6583"/>
      <c r="E6583"/>
      <c r="F6583"/>
      <c r="G6583"/>
      <c r="H6583"/>
      <c r="I6583"/>
      <c r="J6583"/>
    </row>
    <row r="6584" spans="1:10" ht="15" x14ac:dyDescent="0.25">
      <c r="A6584"/>
      <c r="B6584"/>
      <c r="C6584"/>
      <c r="D6584"/>
      <c r="E6584"/>
      <c r="F6584"/>
      <c r="G6584"/>
      <c r="H6584"/>
      <c r="I6584"/>
      <c r="J6584"/>
    </row>
    <row r="6585" spans="1:10" ht="15" x14ac:dyDescent="0.25">
      <c r="A6585"/>
      <c r="B6585"/>
      <c r="C6585"/>
      <c r="D6585"/>
      <c r="E6585"/>
      <c r="F6585"/>
      <c r="G6585"/>
      <c r="H6585"/>
      <c r="I6585"/>
      <c r="J6585"/>
    </row>
    <row r="6586" spans="1:10" ht="15" x14ac:dyDescent="0.25">
      <c r="A6586"/>
      <c r="B6586"/>
      <c r="C6586"/>
      <c r="D6586"/>
      <c r="E6586"/>
      <c r="F6586"/>
      <c r="G6586"/>
      <c r="H6586"/>
      <c r="I6586"/>
      <c r="J6586"/>
    </row>
    <row r="6587" spans="1:10" ht="15" x14ac:dyDescent="0.25">
      <c r="A6587"/>
      <c r="B6587"/>
      <c r="C6587"/>
      <c r="D6587"/>
      <c r="E6587"/>
      <c r="F6587"/>
      <c r="G6587"/>
      <c r="H6587"/>
      <c r="I6587"/>
      <c r="J6587"/>
    </row>
    <row r="6588" spans="1:10" ht="15" x14ac:dyDescent="0.25">
      <c r="A6588"/>
      <c r="B6588"/>
      <c r="C6588"/>
      <c r="D6588"/>
      <c r="E6588"/>
      <c r="F6588"/>
      <c r="G6588"/>
      <c r="H6588"/>
      <c r="I6588"/>
      <c r="J6588"/>
    </row>
    <row r="6589" spans="1:10" ht="15" x14ac:dyDescent="0.25">
      <c r="A6589"/>
      <c r="B6589"/>
      <c r="C6589"/>
      <c r="D6589"/>
      <c r="E6589"/>
      <c r="F6589"/>
      <c r="G6589"/>
      <c r="H6589"/>
      <c r="I6589"/>
      <c r="J6589"/>
    </row>
    <row r="6590" spans="1:10" ht="15" x14ac:dyDescent="0.25">
      <c r="A6590"/>
      <c r="B6590"/>
      <c r="C6590"/>
      <c r="D6590"/>
      <c r="E6590"/>
      <c r="F6590"/>
      <c r="G6590"/>
      <c r="H6590"/>
      <c r="I6590"/>
      <c r="J6590"/>
    </row>
    <row r="6591" spans="1:10" ht="15" x14ac:dyDescent="0.25">
      <c r="A6591"/>
      <c r="B6591"/>
      <c r="C6591"/>
      <c r="D6591"/>
      <c r="E6591"/>
      <c r="F6591"/>
      <c r="G6591"/>
      <c r="H6591"/>
      <c r="I6591"/>
      <c r="J6591"/>
    </row>
    <row r="6592" spans="1:10" ht="15" x14ac:dyDescent="0.25">
      <c r="A6592"/>
      <c r="B6592"/>
      <c r="C6592"/>
      <c r="D6592"/>
      <c r="E6592"/>
      <c r="F6592"/>
      <c r="G6592"/>
      <c r="H6592"/>
      <c r="I6592"/>
      <c r="J6592"/>
    </row>
    <row r="6593" spans="1:10" ht="15" x14ac:dyDescent="0.25">
      <c r="A6593"/>
      <c r="B6593"/>
      <c r="C6593"/>
      <c r="D6593"/>
      <c r="E6593"/>
      <c r="F6593"/>
      <c r="G6593"/>
      <c r="H6593"/>
      <c r="I6593"/>
      <c r="J6593"/>
    </row>
    <row r="6594" spans="1:10" ht="15" x14ac:dyDescent="0.25">
      <c r="A6594"/>
      <c r="B6594"/>
      <c r="C6594"/>
      <c r="D6594"/>
      <c r="E6594"/>
      <c r="F6594"/>
      <c r="G6594"/>
      <c r="H6594"/>
      <c r="I6594"/>
      <c r="J6594"/>
    </row>
    <row r="6595" spans="1:10" ht="15" x14ac:dyDescent="0.25">
      <c r="A6595"/>
      <c r="B6595"/>
      <c r="C6595"/>
      <c r="D6595"/>
      <c r="E6595"/>
      <c r="F6595"/>
      <c r="G6595"/>
      <c r="H6595"/>
      <c r="I6595"/>
      <c r="J6595"/>
    </row>
    <row r="6596" spans="1:10" ht="15" x14ac:dyDescent="0.25">
      <c r="A6596"/>
      <c r="B6596"/>
      <c r="C6596"/>
      <c r="D6596"/>
      <c r="E6596"/>
      <c r="F6596"/>
      <c r="G6596"/>
      <c r="H6596"/>
      <c r="I6596"/>
      <c r="J6596"/>
    </row>
    <row r="6597" spans="1:10" ht="15" x14ac:dyDescent="0.25">
      <c r="A6597"/>
      <c r="B6597"/>
      <c r="C6597"/>
      <c r="D6597"/>
      <c r="E6597"/>
      <c r="F6597"/>
      <c r="G6597"/>
      <c r="H6597"/>
      <c r="I6597"/>
      <c r="J6597"/>
    </row>
    <row r="6598" spans="1:10" ht="15" x14ac:dyDescent="0.25">
      <c r="A6598"/>
      <c r="B6598"/>
      <c r="C6598"/>
      <c r="D6598"/>
      <c r="E6598"/>
      <c r="F6598"/>
      <c r="G6598"/>
      <c r="H6598"/>
      <c r="I6598"/>
      <c r="J6598"/>
    </row>
    <row r="6599" spans="1:10" ht="15" x14ac:dyDescent="0.25">
      <c r="A6599"/>
      <c r="B6599"/>
      <c r="C6599"/>
      <c r="D6599"/>
      <c r="E6599"/>
      <c r="F6599"/>
      <c r="G6599"/>
      <c r="H6599"/>
      <c r="I6599"/>
      <c r="J6599"/>
    </row>
    <row r="6600" spans="1:10" ht="15" x14ac:dyDescent="0.25">
      <c r="A6600"/>
      <c r="B6600"/>
      <c r="C6600"/>
      <c r="D6600"/>
      <c r="E6600"/>
      <c r="F6600"/>
      <c r="G6600"/>
      <c r="H6600"/>
      <c r="I6600"/>
      <c r="J6600"/>
    </row>
    <row r="6601" spans="1:10" ht="15" x14ac:dyDescent="0.25">
      <c r="A6601"/>
      <c r="B6601"/>
      <c r="C6601"/>
      <c r="D6601"/>
      <c r="E6601"/>
      <c r="F6601"/>
      <c r="G6601"/>
      <c r="H6601"/>
      <c r="I6601"/>
      <c r="J6601"/>
    </row>
    <row r="6602" spans="1:10" ht="15" x14ac:dyDescent="0.25">
      <c r="A6602"/>
      <c r="B6602"/>
      <c r="C6602"/>
      <c r="D6602"/>
      <c r="E6602"/>
      <c r="F6602"/>
      <c r="G6602"/>
      <c r="H6602"/>
      <c r="I6602"/>
      <c r="J6602"/>
    </row>
    <row r="6603" spans="1:10" ht="15" x14ac:dyDescent="0.25">
      <c r="A6603"/>
      <c r="B6603"/>
      <c r="C6603"/>
      <c r="D6603"/>
      <c r="E6603"/>
      <c r="F6603"/>
      <c r="G6603"/>
      <c r="H6603"/>
      <c r="I6603"/>
      <c r="J6603"/>
    </row>
    <row r="6604" spans="1:10" ht="15" x14ac:dyDescent="0.25">
      <c r="A6604"/>
      <c r="B6604"/>
      <c r="C6604"/>
      <c r="D6604"/>
      <c r="E6604"/>
      <c r="F6604"/>
      <c r="G6604"/>
      <c r="H6604"/>
      <c r="I6604"/>
      <c r="J6604"/>
    </row>
    <row r="6605" spans="1:10" ht="15" x14ac:dyDescent="0.25">
      <c r="A6605"/>
      <c r="B6605"/>
      <c r="C6605"/>
      <c r="D6605"/>
      <c r="E6605"/>
      <c r="F6605"/>
      <c r="G6605"/>
      <c r="H6605"/>
      <c r="I6605"/>
      <c r="J6605"/>
    </row>
    <row r="6606" spans="1:10" ht="15" x14ac:dyDescent="0.25">
      <c r="A6606"/>
      <c r="B6606"/>
      <c r="C6606"/>
      <c r="D6606"/>
      <c r="E6606"/>
      <c r="F6606"/>
      <c r="G6606"/>
      <c r="H6606"/>
      <c r="I6606"/>
      <c r="J6606"/>
    </row>
    <row r="6607" spans="1:10" ht="15" x14ac:dyDescent="0.25">
      <c r="A6607"/>
      <c r="B6607"/>
      <c r="C6607"/>
      <c r="D6607"/>
      <c r="E6607"/>
      <c r="F6607"/>
      <c r="G6607"/>
      <c r="H6607"/>
      <c r="I6607"/>
      <c r="J6607"/>
    </row>
    <row r="6608" spans="1:10" ht="15" x14ac:dyDescent="0.25">
      <c r="A6608"/>
      <c r="B6608"/>
      <c r="C6608"/>
      <c r="D6608"/>
      <c r="E6608"/>
      <c r="F6608"/>
      <c r="G6608"/>
      <c r="H6608"/>
      <c r="I6608"/>
      <c r="J6608"/>
    </row>
    <row r="6609" spans="1:10" ht="15" x14ac:dyDescent="0.25">
      <c r="A6609"/>
      <c r="B6609"/>
      <c r="C6609"/>
      <c r="D6609"/>
      <c r="E6609"/>
      <c r="F6609"/>
      <c r="G6609"/>
      <c r="H6609"/>
      <c r="I6609"/>
      <c r="J6609"/>
    </row>
    <row r="6610" spans="1:10" ht="15" x14ac:dyDescent="0.25">
      <c r="A6610"/>
      <c r="B6610"/>
      <c r="C6610"/>
      <c r="D6610"/>
      <c r="E6610"/>
      <c r="F6610"/>
      <c r="G6610"/>
      <c r="H6610"/>
      <c r="I6610"/>
      <c r="J6610"/>
    </row>
    <row r="6611" spans="1:10" ht="15" x14ac:dyDescent="0.25">
      <c r="A6611"/>
      <c r="B6611"/>
      <c r="C6611"/>
      <c r="D6611"/>
      <c r="E6611"/>
      <c r="F6611"/>
      <c r="G6611"/>
      <c r="H6611"/>
      <c r="I6611"/>
      <c r="J6611"/>
    </row>
    <row r="6612" spans="1:10" ht="15" x14ac:dyDescent="0.25">
      <c r="A6612"/>
      <c r="B6612"/>
      <c r="C6612"/>
      <c r="D6612"/>
      <c r="E6612"/>
      <c r="F6612"/>
      <c r="G6612"/>
      <c r="H6612"/>
      <c r="I6612"/>
      <c r="J6612"/>
    </row>
    <row r="6613" spans="1:10" ht="15" x14ac:dyDescent="0.25">
      <c r="A6613"/>
      <c r="B6613"/>
      <c r="C6613"/>
      <c r="D6613"/>
      <c r="E6613"/>
      <c r="F6613"/>
      <c r="G6613"/>
      <c r="H6613"/>
      <c r="I6613"/>
      <c r="J6613"/>
    </row>
    <row r="6614" spans="1:10" ht="15" x14ac:dyDescent="0.25">
      <c r="A6614"/>
      <c r="B6614"/>
      <c r="C6614"/>
      <c r="D6614"/>
      <c r="E6614"/>
      <c r="F6614"/>
      <c r="G6614"/>
      <c r="H6614"/>
      <c r="I6614"/>
      <c r="J6614"/>
    </row>
    <row r="6615" spans="1:10" ht="15" x14ac:dyDescent="0.25">
      <c r="A6615"/>
      <c r="B6615"/>
      <c r="C6615"/>
      <c r="D6615"/>
      <c r="E6615"/>
      <c r="F6615"/>
      <c r="G6615"/>
      <c r="H6615"/>
      <c r="I6615"/>
      <c r="J6615"/>
    </row>
    <row r="6616" spans="1:10" ht="15" x14ac:dyDescent="0.25">
      <c r="A6616"/>
      <c r="B6616"/>
      <c r="C6616"/>
      <c r="D6616"/>
      <c r="E6616"/>
      <c r="F6616"/>
      <c r="G6616"/>
      <c r="H6616"/>
      <c r="I6616"/>
      <c r="J6616"/>
    </row>
    <row r="6617" spans="1:10" ht="15" x14ac:dyDescent="0.25">
      <c r="A6617"/>
      <c r="B6617"/>
      <c r="C6617"/>
      <c r="D6617"/>
      <c r="E6617"/>
      <c r="F6617"/>
      <c r="G6617"/>
      <c r="H6617"/>
      <c r="I6617"/>
      <c r="J6617"/>
    </row>
    <row r="6618" spans="1:10" ht="15" x14ac:dyDescent="0.25">
      <c r="A6618"/>
      <c r="B6618"/>
      <c r="C6618"/>
      <c r="D6618"/>
      <c r="E6618"/>
      <c r="F6618"/>
      <c r="G6618"/>
      <c r="H6618"/>
      <c r="I6618"/>
      <c r="J6618"/>
    </row>
    <row r="6619" spans="1:10" ht="15" x14ac:dyDescent="0.25">
      <c r="A6619"/>
      <c r="B6619"/>
      <c r="C6619"/>
      <c r="D6619"/>
      <c r="E6619"/>
      <c r="F6619"/>
      <c r="G6619"/>
      <c r="H6619"/>
      <c r="I6619"/>
      <c r="J6619"/>
    </row>
    <row r="6620" spans="1:10" ht="15" x14ac:dyDescent="0.25">
      <c r="A6620"/>
      <c r="B6620"/>
      <c r="C6620"/>
      <c r="D6620"/>
      <c r="E6620"/>
      <c r="F6620"/>
      <c r="G6620"/>
      <c r="H6620"/>
      <c r="I6620"/>
      <c r="J6620"/>
    </row>
    <row r="6621" spans="1:10" ht="15" x14ac:dyDescent="0.25">
      <c r="A6621"/>
      <c r="B6621"/>
      <c r="C6621"/>
      <c r="D6621"/>
      <c r="E6621"/>
      <c r="F6621"/>
      <c r="G6621"/>
      <c r="H6621"/>
      <c r="I6621"/>
      <c r="J6621"/>
    </row>
    <row r="6622" spans="1:10" ht="15" x14ac:dyDescent="0.25">
      <c r="A6622"/>
      <c r="B6622"/>
      <c r="C6622"/>
      <c r="D6622"/>
      <c r="E6622"/>
      <c r="F6622"/>
      <c r="G6622"/>
      <c r="H6622"/>
      <c r="I6622"/>
      <c r="J6622"/>
    </row>
    <row r="6623" spans="1:10" ht="15" x14ac:dyDescent="0.25">
      <c r="A6623"/>
      <c r="B6623"/>
      <c r="C6623"/>
      <c r="D6623"/>
      <c r="E6623"/>
      <c r="F6623"/>
      <c r="G6623"/>
      <c r="H6623"/>
      <c r="I6623"/>
      <c r="J6623"/>
    </row>
    <row r="6624" spans="1:10" ht="15" x14ac:dyDescent="0.25">
      <c r="A6624"/>
      <c r="B6624"/>
      <c r="C6624"/>
      <c r="D6624"/>
      <c r="E6624"/>
      <c r="F6624"/>
      <c r="G6624"/>
      <c r="H6624"/>
      <c r="I6624"/>
      <c r="J6624"/>
    </row>
    <row r="6625" spans="1:10" ht="15" x14ac:dyDescent="0.25">
      <c r="A6625"/>
      <c r="B6625"/>
      <c r="C6625"/>
      <c r="D6625"/>
      <c r="E6625"/>
      <c r="F6625"/>
      <c r="G6625"/>
      <c r="H6625"/>
      <c r="I6625"/>
      <c r="J6625"/>
    </row>
    <row r="6626" spans="1:10" ht="15" x14ac:dyDescent="0.25">
      <c r="A6626"/>
      <c r="B6626"/>
      <c r="C6626"/>
      <c r="D6626"/>
      <c r="E6626"/>
      <c r="F6626"/>
      <c r="G6626"/>
      <c r="H6626"/>
      <c r="I6626"/>
      <c r="J6626"/>
    </row>
    <row r="6627" spans="1:10" ht="15" x14ac:dyDescent="0.25">
      <c r="A6627"/>
      <c r="B6627"/>
      <c r="C6627"/>
      <c r="D6627"/>
      <c r="E6627"/>
      <c r="F6627"/>
      <c r="G6627"/>
      <c r="H6627"/>
      <c r="I6627"/>
      <c r="J6627"/>
    </row>
    <row r="6628" spans="1:10" ht="15" x14ac:dyDescent="0.25">
      <c r="A6628"/>
      <c r="B6628"/>
      <c r="C6628"/>
      <c r="D6628"/>
      <c r="E6628"/>
      <c r="F6628"/>
      <c r="G6628"/>
      <c r="H6628"/>
      <c r="I6628"/>
      <c r="J6628"/>
    </row>
    <row r="6629" spans="1:10" ht="15" x14ac:dyDescent="0.25">
      <c r="A6629"/>
      <c r="B6629"/>
      <c r="C6629"/>
      <c r="D6629"/>
      <c r="E6629"/>
      <c r="F6629"/>
      <c r="G6629"/>
      <c r="H6629"/>
      <c r="I6629"/>
      <c r="J6629"/>
    </row>
    <row r="6630" spans="1:10" ht="15" x14ac:dyDescent="0.25">
      <c r="A6630"/>
      <c r="B6630"/>
      <c r="C6630"/>
      <c r="D6630"/>
      <c r="E6630"/>
      <c r="F6630"/>
      <c r="G6630"/>
      <c r="H6630"/>
      <c r="I6630"/>
      <c r="J6630"/>
    </row>
    <row r="6631" spans="1:10" ht="15" x14ac:dyDescent="0.25">
      <c r="A6631"/>
      <c r="B6631"/>
      <c r="C6631"/>
      <c r="D6631"/>
      <c r="E6631"/>
      <c r="F6631"/>
      <c r="G6631"/>
      <c r="H6631"/>
      <c r="I6631"/>
      <c r="J6631"/>
    </row>
    <row r="6632" spans="1:10" ht="15" x14ac:dyDescent="0.25">
      <c r="A6632"/>
      <c r="B6632"/>
      <c r="C6632"/>
      <c r="D6632"/>
      <c r="E6632"/>
      <c r="F6632"/>
      <c r="G6632"/>
      <c r="H6632"/>
      <c r="I6632"/>
      <c r="J6632"/>
    </row>
    <row r="6633" spans="1:10" ht="15" x14ac:dyDescent="0.25">
      <c r="A6633"/>
      <c r="B6633"/>
      <c r="C6633"/>
      <c r="D6633"/>
      <c r="E6633"/>
      <c r="F6633"/>
      <c r="G6633"/>
      <c r="H6633"/>
      <c r="I6633"/>
      <c r="J6633"/>
    </row>
    <row r="6634" spans="1:10" ht="15" x14ac:dyDescent="0.25">
      <c r="A6634"/>
      <c r="B6634"/>
      <c r="C6634"/>
      <c r="D6634"/>
      <c r="E6634"/>
      <c r="F6634"/>
      <c r="G6634"/>
      <c r="H6634"/>
      <c r="I6634"/>
      <c r="J6634"/>
    </row>
    <row r="6635" spans="1:10" ht="15" x14ac:dyDescent="0.25">
      <c r="A6635"/>
      <c r="B6635"/>
      <c r="C6635"/>
      <c r="D6635"/>
      <c r="E6635"/>
      <c r="F6635"/>
      <c r="G6635"/>
      <c r="H6635"/>
      <c r="I6635"/>
      <c r="J6635"/>
    </row>
    <row r="6636" spans="1:10" ht="15" x14ac:dyDescent="0.25">
      <c r="A6636"/>
      <c r="B6636"/>
      <c r="C6636"/>
      <c r="D6636"/>
      <c r="E6636"/>
      <c r="F6636"/>
      <c r="G6636"/>
      <c r="H6636"/>
      <c r="I6636"/>
      <c r="J6636"/>
    </row>
    <row r="6637" spans="1:10" ht="15" x14ac:dyDescent="0.25">
      <c r="A6637"/>
      <c r="B6637"/>
      <c r="C6637"/>
      <c r="D6637"/>
      <c r="E6637"/>
      <c r="F6637"/>
      <c r="G6637"/>
      <c r="H6637"/>
      <c r="I6637"/>
      <c r="J6637"/>
    </row>
    <row r="6638" spans="1:10" ht="15" x14ac:dyDescent="0.25">
      <c r="A6638"/>
      <c r="B6638"/>
      <c r="C6638"/>
      <c r="D6638"/>
      <c r="E6638"/>
      <c r="F6638"/>
      <c r="G6638"/>
      <c r="H6638"/>
      <c r="I6638"/>
      <c r="J6638"/>
    </row>
    <row r="6639" spans="1:10" ht="15" x14ac:dyDescent="0.25">
      <c r="A6639"/>
      <c r="B6639"/>
      <c r="C6639"/>
      <c r="D6639"/>
      <c r="E6639"/>
      <c r="F6639"/>
      <c r="G6639"/>
      <c r="H6639"/>
      <c r="I6639"/>
      <c r="J6639"/>
    </row>
    <row r="6640" spans="1:10" ht="15" x14ac:dyDescent="0.25">
      <c r="A6640"/>
      <c r="B6640"/>
      <c r="C6640"/>
      <c r="D6640"/>
      <c r="E6640"/>
      <c r="F6640"/>
      <c r="G6640"/>
      <c r="H6640"/>
      <c r="I6640"/>
      <c r="J6640"/>
    </row>
    <row r="6641" spans="1:10" ht="15" x14ac:dyDescent="0.25">
      <c r="A6641"/>
      <c r="B6641"/>
      <c r="C6641"/>
      <c r="D6641"/>
      <c r="E6641"/>
      <c r="F6641"/>
      <c r="G6641"/>
      <c r="H6641"/>
      <c r="I6641"/>
      <c r="J6641"/>
    </row>
    <row r="6642" spans="1:10" ht="15" x14ac:dyDescent="0.25">
      <c r="A6642"/>
      <c r="B6642"/>
      <c r="C6642"/>
      <c r="D6642"/>
      <c r="E6642"/>
      <c r="F6642"/>
      <c r="G6642"/>
      <c r="H6642"/>
      <c r="I6642"/>
      <c r="J6642"/>
    </row>
    <row r="6643" spans="1:10" ht="15" x14ac:dyDescent="0.25">
      <c r="A6643"/>
      <c r="B6643"/>
      <c r="C6643"/>
      <c r="D6643"/>
      <c r="E6643"/>
      <c r="F6643"/>
      <c r="G6643"/>
      <c r="H6643"/>
      <c r="I6643"/>
      <c r="J6643"/>
    </row>
    <row r="6644" spans="1:10" ht="15" x14ac:dyDescent="0.25">
      <c r="A6644"/>
      <c r="B6644"/>
      <c r="C6644"/>
      <c r="D6644"/>
      <c r="E6644"/>
      <c r="F6644"/>
      <c r="G6644"/>
      <c r="H6644"/>
      <c r="I6644"/>
      <c r="J6644"/>
    </row>
    <row r="6645" spans="1:10" ht="15" x14ac:dyDescent="0.25">
      <c r="A6645"/>
      <c r="B6645"/>
      <c r="C6645"/>
      <c r="D6645"/>
      <c r="E6645"/>
      <c r="F6645"/>
      <c r="G6645"/>
      <c r="H6645"/>
      <c r="I6645"/>
      <c r="J6645"/>
    </row>
    <row r="6646" spans="1:10" ht="15" x14ac:dyDescent="0.25">
      <c r="A6646"/>
      <c r="B6646"/>
      <c r="C6646"/>
      <c r="D6646"/>
      <c r="E6646"/>
      <c r="F6646"/>
      <c r="G6646"/>
      <c r="H6646"/>
      <c r="I6646"/>
      <c r="J6646"/>
    </row>
    <row r="6647" spans="1:10" ht="15" x14ac:dyDescent="0.25">
      <c r="A6647"/>
      <c r="B6647"/>
      <c r="C6647"/>
      <c r="D6647"/>
      <c r="E6647"/>
      <c r="F6647"/>
      <c r="G6647"/>
      <c r="H6647"/>
      <c r="I6647"/>
      <c r="J6647"/>
    </row>
    <row r="6648" spans="1:10" ht="15" x14ac:dyDescent="0.25">
      <c r="A6648"/>
      <c r="B6648"/>
      <c r="C6648"/>
      <c r="D6648"/>
      <c r="E6648"/>
      <c r="F6648"/>
      <c r="G6648"/>
      <c r="H6648"/>
      <c r="I6648"/>
      <c r="J6648"/>
    </row>
    <row r="6649" spans="1:10" ht="15" x14ac:dyDescent="0.25">
      <c r="A6649"/>
      <c r="B6649"/>
      <c r="C6649"/>
      <c r="D6649"/>
      <c r="E6649"/>
      <c r="F6649"/>
      <c r="G6649"/>
      <c r="H6649"/>
      <c r="I6649"/>
      <c r="J6649"/>
    </row>
    <row r="6650" spans="1:10" ht="15" x14ac:dyDescent="0.25">
      <c r="A6650"/>
      <c r="B6650"/>
      <c r="C6650"/>
      <c r="D6650"/>
      <c r="E6650"/>
      <c r="F6650"/>
      <c r="G6650"/>
      <c r="H6650"/>
      <c r="I6650"/>
      <c r="J6650"/>
    </row>
    <row r="6651" spans="1:10" ht="15" x14ac:dyDescent="0.25">
      <c r="A6651"/>
      <c r="B6651"/>
      <c r="C6651"/>
      <c r="D6651"/>
      <c r="E6651"/>
      <c r="F6651"/>
      <c r="G6651"/>
      <c r="H6651"/>
      <c r="I6651"/>
      <c r="J6651"/>
    </row>
    <row r="6652" spans="1:10" ht="15" x14ac:dyDescent="0.25">
      <c r="A6652"/>
      <c r="B6652"/>
      <c r="C6652"/>
      <c r="D6652"/>
      <c r="E6652"/>
      <c r="F6652"/>
      <c r="G6652"/>
      <c r="H6652"/>
      <c r="I6652"/>
      <c r="J6652"/>
    </row>
    <row r="6653" spans="1:10" ht="15" x14ac:dyDescent="0.25">
      <c r="A6653"/>
      <c r="B6653"/>
      <c r="C6653"/>
      <c r="D6653"/>
      <c r="E6653"/>
      <c r="F6653"/>
      <c r="G6653"/>
      <c r="H6653"/>
      <c r="I6653"/>
      <c r="J6653"/>
    </row>
    <row r="6654" spans="1:10" ht="15" x14ac:dyDescent="0.25">
      <c r="A6654"/>
      <c r="B6654"/>
      <c r="C6654"/>
      <c r="D6654"/>
      <c r="E6654"/>
      <c r="F6654"/>
      <c r="G6654"/>
      <c r="H6654"/>
      <c r="I6654"/>
      <c r="J6654"/>
    </row>
    <row r="6655" spans="1:10" ht="15" x14ac:dyDescent="0.25">
      <c r="A6655"/>
      <c r="B6655"/>
      <c r="C6655"/>
      <c r="D6655"/>
      <c r="E6655"/>
      <c r="F6655"/>
      <c r="G6655"/>
      <c r="H6655"/>
      <c r="I6655"/>
      <c r="J6655"/>
    </row>
    <row r="6656" spans="1:10" ht="15" x14ac:dyDescent="0.25">
      <c r="A6656"/>
      <c r="B6656"/>
      <c r="C6656"/>
      <c r="D6656"/>
      <c r="E6656"/>
      <c r="F6656"/>
      <c r="G6656"/>
      <c r="H6656"/>
      <c r="I6656"/>
      <c r="J6656"/>
    </row>
    <row r="6657" spans="1:10" ht="15" x14ac:dyDescent="0.25">
      <c r="A6657"/>
      <c r="B6657"/>
      <c r="C6657"/>
      <c r="D6657"/>
      <c r="E6657"/>
      <c r="F6657"/>
      <c r="G6657"/>
      <c r="H6657"/>
      <c r="I6657"/>
      <c r="J6657"/>
    </row>
    <row r="6658" spans="1:10" ht="15" x14ac:dyDescent="0.25">
      <c r="A6658"/>
      <c r="B6658"/>
      <c r="C6658"/>
      <c r="D6658"/>
      <c r="E6658"/>
      <c r="F6658"/>
      <c r="G6658"/>
      <c r="H6658"/>
      <c r="I6658"/>
      <c r="J6658"/>
    </row>
    <row r="6659" spans="1:10" ht="15" x14ac:dyDescent="0.25">
      <c r="A6659"/>
      <c r="B6659"/>
      <c r="C6659"/>
      <c r="D6659"/>
      <c r="E6659"/>
      <c r="F6659"/>
      <c r="G6659"/>
      <c r="H6659"/>
      <c r="I6659"/>
      <c r="J6659"/>
    </row>
    <row r="6660" spans="1:10" ht="15" x14ac:dyDescent="0.25">
      <c r="A6660"/>
      <c r="B6660"/>
      <c r="C6660"/>
      <c r="D6660"/>
      <c r="E6660"/>
      <c r="F6660"/>
      <c r="G6660"/>
      <c r="H6660"/>
      <c r="I6660"/>
      <c r="J6660"/>
    </row>
    <row r="6661" spans="1:10" ht="15" x14ac:dyDescent="0.25">
      <c r="A6661"/>
      <c r="B6661"/>
      <c r="C6661"/>
      <c r="D6661"/>
      <c r="E6661"/>
      <c r="F6661"/>
      <c r="G6661"/>
      <c r="H6661"/>
      <c r="I6661"/>
      <c r="J6661"/>
    </row>
    <row r="6662" spans="1:10" ht="15" x14ac:dyDescent="0.25">
      <c r="A6662"/>
      <c r="B6662"/>
      <c r="C6662"/>
      <c r="D6662"/>
      <c r="E6662"/>
      <c r="F6662"/>
      <c r="G6662"/>
      <c r="H6662"/>
      <c r="I6662"/>
      <c r="J6662"/>
    </row>
    <row r="6663" spans="1:10" ht="15" x14ac:dyDescent="0.25">
      <c r="A6663"/>
      <c r="B6663"/>
      <c r="C6663"/>
      <c r="D6663"/>
      <c r="E6663"/>
      <c r="F6663"/>
      <c r="G6663"/>
      <c r="H6663"/>
      <c r="I6663"/>
      <c r="J6663"/>
    </row>
    <row r="6664" spans="1:10" ht="15" x14ac:dyDescent="0.25">
      <c r="A6664"/>
      <c r="B6664"/>
      <c r="C6664"/>
      <c r="D6664"/>
      <c r="E6664"/>
      <c r="F6664"/>
      <c r="G6664"/>
      <c r="H6664"/>
      <c r="I6664"/>
      <c r="J6664"/>
    </row>
    <row r="6665" spans="1:10" ht="15" x14ac:dyDescent="0.25">
      <c r="A6665"/>
      <c r="B6665"/>
      <c r="C6665"/>
      <c r="D6665"/>
      <c r="E6665"/>
      <c r="F6665"/>
      <c r="G6665"/>
      <c r="H6665"/>
      <c r="I6665"/>
      <c r="J6665"/>
    </row>
    <row r="6666" spans="1:10" ht="15" x14ac:dyDescent="0.25">
      <c r="A6666"/>
      <c r="B6666"/>
      <c r="C6666"/>
      <c r="D6666"/>
      <c r="E6666"/>
      <c r="F6666"/>
      <c r="G6666"/>
      <c r="H6666"/>
      <c r="I6666"/>
      <c r="J6666"/>
    </row>
    <row r="6667" spans="1:10" ht="15" x14ac:dyDescent="0.25">
      <c r="A6667"/>
      <c r="B6667"/>
      <c r="C6667"/>
      <c r="D6667"/>
      <c r="E6667"/>
      <c r="F6667"/>
      <c r="G6667"/>
      <c r="H6667"/>
      <c r="I6667"/>
      <c r="J6667"/>
    </row>
    <row r="6668" spans="1:10" ht="15" x14ac:dyDescent="0.25">
      <c r="A6668"/>
      <c r="B6668"/>
      <c r="C6668"/>
      <c r="D6668"/>
      <c r="E6668"/>
      <c r="F6668"/>
      <c r="G6668"/>
      <c r="H6668"/>
      <c r="I6668"/>
      <c r="J6668"/>
    </row>
    <row r="6669" spans="1:10" ht="15" x14ac:dyDescent="0.25">
      <c r="A6669"/>
      <c r="B6669"/>
      <c r="C6669"/>
      <c r="D6669"/>
      <c r="E6669"/>
      <c r="F6669"/>
      <c r="G6669"/>
      <c r="H6669"/>
      <c r="I6669"/>
      <c r="J6669"/>
    </row>
    <row r="6670" spans="1:10" ht="15" x14ac:dyDescent="0.25">
      <c r="A6670"/>
      <c r="B6670"/>
      <c r="C6670"/>
      <c r="D6670"/>
      <c r="E6670"/>
      <c r="F6670"/>
      <c r="G6670"/>
      <c r="H6670"/>
      <c r="I6670"/>
      <c r="J6670"/>
    </row>
    <row r="6671" spans="1:10" ht="15" x14ac:dyDescent="0.25">
      <c r="A6671"/>
      <c r="B6671"/>
      <c r="C6671"/>
      <c r="D6671"/>
      <c r="E6671"/>
      <c r="F6671"/>
      <c r="G6671"/>
      <c r="H6671"/>
      <c r="I6671"/>
      <c r="J6671"/>
    </row>
    <row r="6672" spans="1:10" ht="15" x14ac:dyDescent="0.25">
      <c r="A6672"/>
      <c r="B6672"/>
      <c r="C6672"/>
      <c r="D6672"/>
      <c r="E6672"/>
      <c r="F6672"/>
      <c r="G6672"/>
      <c r="H6672"/>
      <c r="I6672"/>
      <c r="J6672"/>
    </row>
    <row r="6673" spans="1:10" ht="15" x14ac:dyDescent="0.25">
      <c r="A6673"/>
      <c r="B6673"/>
      <c r="C6673"/>
      <c r="D6673"/>
      <c r="E6673"/>
      <c r="F6673"/>
      <c r="G6673"/>
      <c r="H6673"/>
      <c r="I6673"/>
      <c r="J6673"/>
    </row>
    <row r="6674" spans="1:10" ht="15" x14ac:dyDescent="0.25">
      <c r="A6674"/>
      <c r="B6674"/>
      <c r="C6674"/>
      <c r="D6674"/>
      <c r="E6674"/>
      <c r="F6674"/>
      <c r="G6674"/>
      <c r="H6674"/>
      <c r="I6674"/>
      <c r="J6674"/>
    </row>
    <row r="6675" spans="1:10" ht="15" x14ac:dyDescent="0.25">
      <c r="A6675"/>
      <c r="B6675"/>
      <c r="C6675"/>
      <c r="D6675"/>
      <c r="E6675"/>
      <c r="F6675"/>
      <c r="G6675"/>
      <c r="H6675"/>
      <c r="I6675"/>
      <c r="J6675"/>
    </row>
    <row r="6676" spans="1:10" ht="15" x14ac:dyDescent="0.25">
      <c r="A6676"/>
      <c r="B6676"/>
      <c r="C6676"/>
      <c r="D6676"/>
      <c r="E6676"/>
      <c r="F6676"/>
      <c r="G6676"/>
      <c r="H6676"/>
      <c r="I6676"/>
      <c r="J6676"/>
    </row>
    <row r="6677" spans="1:10" ht="15" x14ac:dyDescent="0.25">
      <c r="A6677"/>
      <c r="B6677"/>
      <c r="C6677"/>
      <c r="D6677"/>
      <c r="E6677"/>
      <c r="F6677"/>
      <c r="G6677"/>
      <c r="H6677"/>
      <c r="I6677"/>
      <c r="J6677"/>
    </row>
    <row r="6678" spans="1:10" ht="15" x14ac:dyDescent="0.25">
      <c r="A6678"/>
      <c r="B6678"/>
      <c r="C6678"/>
      <c r="D6678"/>
      <c r="E6678"/>
      <c r="F6678"/>
      <c r="G6678"/>
      <c r="H6678"/>
      <c r="I6678"/>
      <c r="J6678"/>
    </row>
    <row r="6679" spans="1:10" ht="15" x14ac:dyDescent="0.25">
      <c r="A6679"/>
      <c r="B6679"/>
      <c r="C6679"/>
      <c r="D6679"/>
      <c r="E6679"/>
      <c r="F6679"/>
      <c r="G6679"/>
      <c r="H6679"/>
      <c r="I6679"/>
      <c r="J6679"/>
    </row>
    <row r="6680" spans="1:10" ht="15" x14ac:dyDescent="0.25">
      <c r="A6680"/>
      <c r="B6680"/>
      <c r="C6680"/>
      <c r="D6680"/>
      <c r="E6680"/>
      <c r="F6680"/>
      <c r="G6680"/>
      <c r="H6680"/>
      <c r="I6680"/>
      <c r="J6680"/>
    </row>
    <row r="6681" spans="1:10" ht="15" x14ac:dyDescent="0.25">
      <c r="A6681"/>
      <c r="B6681"/>
      <c r="C6681"/>
      <c r="D6681"/>
      <c r="E6681"/>
      <c r="F6681"/>
      <c r="G6681"/>
      <c r="H6681"/>
      <c r="I6681"/>
      <c r="J6681"/>
    </row>
    <row r="6682" spans="1:10" ht="15" x14ac:dyDescent="0.25">
      <c r="A6682"/>
      <c r="B6682"/>
      <c r="C6682"/>
      <c r="D6682"/>
      <c r="E6682"/>
      <c r="F6682"/>
      <c r="G6682"/>
      <c r="H6682"/>
      <c r="I6682"/>
      <c r="J6682"/>
    </row>
    <row r="6683" spans="1:10" ht="15" x14ac:dyDescent="0.25">
      <c r="A6683"/>
      <c r="B6683"/>
      <c r="C6683"/>
      <c r="D6683"/>
      <c r="E6683"/>
      <c r="F6683"/>
      <c r="G6683"/>
      <c r="H6683"/>
      <c r="I6683"/>
      <c r="J6683"/>
    </row>
    <row r="6684" spans="1:10" ht="15" x14ac:dyDescent="0.25">
      <c r="A6684"/>
      <c r="B6684"/>
      <c r="C6684"/>
      <c r="D6684"/>
      <c r="E6684"/>
      <c r="F6684"/>
      <c r="G6684"/>
      <c r="H6684"/>
      <c r="I6684"/>
      <c r="J6684"/>
    </row>
    <row r="6685" spans="1:10" ht="15" x14ac:dyDescent="0.25">
      <c r="A6685"/>
      <c r="B6685"/>
      <c r="C6685"/>
      <c r="D6685"/>
      <c r="E6685"/>
      <c r="F6685"/>
      <c r="G6685"/>
      <c r="H6685"/>
      <c r="I6685"/>
      <c r="J6685"/>
    </row>
    <row r="6686" spans="1:10" ht="15" x14ac:dyDescent="0.25">
      <c r="A6686"/>
      <c r="B6686"/>
      <c r="C6686"/>
      <c r="D6686"/>
      <c r="E6686"/>
      <c r="F6686"/>
      <c r="G6686"/>
      <c r="H6686"/>
      <c r="I6686"/>
      <c r="J6686"/>
    </row>
    <row r="6687" spans="1:10" ht="15" x14ac:dyDescent="0.25">
      <c r="A6687"/>
      <c r="B6687"/>
      <c r="C6687"/>
      <c r="D6687"/>
      <c r="E6687"/>
      <c r="F6687"/>
      <c r="G6687"/>
      <c r="H6687"/>
      <c r="I6687"/>
      <c r="J6687"/>
    </row>
    <row r="6688" spans="1:10" ht="15" x14ac:dyDescent="0.25">
      <c r="A6688"/>
      <c r="B6688"/>
      <c r="C6688"/>
      <c r="D6688"/>
      <c r="E6688"/>
      <c r="F6688"/>
      <c r="G6688"/>
      <c r="H6688"/>
      <c r="I6688"/>
      <c r="J6688"/>
    </row>
    <row r="6689" spans="1:10" ht="15" x14ac:dyDescent="0.25">
      <c r="A6689"/>
      <c r="B6689"/>
      <c r="C6689"/>
      <c r="D6689"/>
      <c r="E6689"/>
      <c r="F6689"/>
      <c r="G6689"/>
      <c r="H6689"/>
      <c r="I6689"/>
      <c r="J6689"/>
    </row>
    <row r="6690" spans="1:10" ht="15" x14ac:dyDescent="0.25">
      <c r="A6690"/>
      <c r="B6690"/>
      <c r="C6690"/>
      <c r="D6690"/>
      <c r="E6690"/>
      <c r="F6690"/>
      <c r="G6690"/>
      <c r="H6690"/>
      <c r="I6690"/>
      <c r="J6690"/>
    </row>
    <row r="6691" spans="1:10" ht="15" x14ac:dyDescent="0.25">
      <c r="A6691"/>
      <c r="B6691"/>
      <c r="C6691"/>
      <c r="D6691"/>
      <c r="E6691"/>
      <c r="F6691"/>
      <c r="G6691"/>
      <c r="H6691"/>
      <c r="I6691"/>
      <c r="J6691"/>
    </row>
    <row r="6692" spans="1:10" ht="15" x14ac:dyDescent="0.25">
      <c r="A6692"/>
      <c r="B6692"/>
      <c r="C6692"/>
      <c r="D6692"/>
      <c r="E6692"/>
      <c r="F6692"/>
      <c r="G6692"/>
      <c r="H6692"/>
      <c r="I6692"/>
      <c r="J6692"/>
    </row>
    <row r="6693" spans="1:10" ht="15" x14ac:dyDescent="0.25">
      <c r="A6693"/>
      <c r="B6693"/>
      <c r="C6693"/>
      <c r="D6693"/>
      <c r="E6693"/>
      <c r="F6693"/>
      <c r="G6693"/>
      <c r="H6693"/>
      <c r="I6693"/>
      <c r="J6693"/>
    </row>
    <row r="6694" spans="1:10" ht="15" x14ac:dyDescent="0.25">
      <c r="A6694"/>
      <c r="B6694"/>
      <c r="C6694"/>
      <c r="D6694"/>
      <c r="E6694"/>
      <c r="F6694"/>
      <c r="G6694"/>
      <c r="H6694"/>
      <c r="I6694"/>
      <c r="J6694"/>
    </row>
    <row r="6695" spans="1:10" ht="15" x14ac:dyDescent="0.25">
      <c r="A6695"/>
      <c r="B6695"/>
      <c r="C6695"/>
      <c r="D6695"/>
      <c r="E6695"/>
      <c r="F6695"/>
      <c r="G6695"/>
      <c r="H6695"/>
      <c r="I6695"/>
      <c r="J6695"/>
    </row>
    <row r="6696" spans="1:10" ht="15" x14ac:dyDescent="0.25">
      <c r="A6696"/>
      <c r="B6696"/>
      <c r="C6696"/>
      <c r="D6696"/>
      <c r="E6696"/>
      <c r="F6696"/>
      <c r="G6696"/>
      <c r="H6696"/>
      <c r="I6696"/>
      <c r="J6696"/>
    </row>
    <row r="6697" spans="1:10" ht="15" x14ac:dyDescent="0.25">
      <c r="A6697"/>
      <c r="B6697"/>
      <c r="C6697"/>
      <c r="D6697"/>
      <c r="E6697"/>
      <c r="F6697"/>
      <c r="G6697"/>
      <c r="H6697"/>
      <c r="I6697"/>
      <c r="J6697"/>
    </row>
    <row r="6698" spans="1:10" ht="15" x14ac:dyDescent="0.25">
      <c r="A6698"/>
      <c r="B6698"/>
      <c r="C6698"/>
      <c r="D6698"/>
      <c r="E6698"/>
      <c r="F6698"/>
      <c r="G6698"/>
      <c r="H6698"/>
      <c r="I6698"/>
      <c r="J6698"/>
    </row>
    <row r="6699" spans="1:10" ht="15" x14ac:dyDescent="0.25">
      <c r="A6699"/>
      <c r="B6699"/>
      <c r="C6699"/>
      <c r="D6699"/>
      <c r="E6699"/>
      <c r="F6699"/>
      <c r="G6699"/>
      <c r="H6699"/>
      <c r="I6699"/>
      <c r="J6699"/>
    </row>
    <row r="6700" spans="1:10" ht="15" x14ac:dyDescent="0.25">
      <c r="A6700"/>
      <c r="B6700"/>
      <c r="C6700"/>
      <c r="D6700"/>
      <c r="E6700"/>
      <c r="F6700"/>
      <c r="G6700"/>
      <c r="H6700"/>
      <c r="I6700"/>
      <c r="J6700"/>
    </row>
    <row r="6701" spans="1:10" ht="15" x14ac:dyDescent="0.25">
      <c r="A6701"/>
      <c r="B6701"/>
      <c r="C6701"/>
      <c r="D6701"/>
      <c r="E6701"/>
      <c r="F6701"/>
      <c r="G6701"/>
      <c r="H6701"/>
      <c r="I6701"/>
      <c r="J6701"/>
    </row>
    <row r="6702" spans="1:10" ht="15" x14ac:dyDescent="0.25">
      <c r="A6702"/>
      <c r="B6702"/>
      <c r="C6702"/>
      <c r="D6702"/>
      <c r="E6702"/>
      <c r="F6702"/>
      <c r="G6702"/>
      <c r="H6702"/>
      <c r="I6702"/>
      <c r="J6702"/>
    </row>
    <row r="6703" spans="1:10" ht="15" x14ac:dyDescent="0.25">
      <c r="A6703"/>
      <c r="B6703"/>
      <c r="C6703"/>
      <c r="D6703"/>
      <c r="E6703"/>
      <c r="F6703"/>
      <c r="G6703"/>
      <c r="H6703"/>
      <c r="I6703"/>
      <c r="J6703"/>
    </row>
    <row r="6704" spans="1:10" ht="15" x14ac:dyDescent="0.25">
      <c r="A6704"/>
      <c r="B6704"/>
      <c r="C6704"/>
      <c r="D6704"/>
      <c r="E6704"/>
      <c r="F6704"/>
      <c r="G6704"/>
      <c r="H6704"/>
      <c r="I6704"/>
      <c r="J6704"/>
    </row>
    <row r="6705" spans="1:10" ht="15" x14ac:dyDescent="0.25">
      <c r="A6705"/>
      <c r="B6705"/>
      <c r="C6705"/>
      <c r="D6705"/>
      <c r="E6705"/>
      <c r="F6705"/>
      <c r="G6705"/>
      <c r="H6705"/>
      <c r="I6705"/>
      <c r="J6705"/>
    </row>
    <row r="6706" spans="1:10" ht="15" x14ac:dyDescent="0.25">
      <c r="A6706"/>
      <c r="B6706"/>
      <c r="C6706"/>
      <c r="D6706"/>
      <c r="E6706"/>
      <c r="F6706"/>
      <c r="G6706"/>
      <c r="H6706"/>
      <c r="I6706"/>
      <c r="J6706"/>
    </row>
    <row r="6707" spans="1:10" ht="15" x14ac:dyDescent="0.25">
      <c r="A6707"/>
      <c r="B6707"/>
      <c r="C6707"/>
      <c r="D6707"/>
      <c r="E6707"/>
      <c r="F6707"/>
      <c r="G6707"/>
      <c r="H6707"/>
      <c r="I6707"/>
      <c r="J6707"/>
    </row>
    <row r="6708" spans="1:10" ht="15" x14ac:dyDescent="0.25">
      <c r="A6708"/>
      <c r="B6708"/>
      <c r="C6708"/>
      <c r="D6708"/>
      <c r="E6708"/>
      <c r="F6708"/>
      <c r="G6708"/>
      <c r="H6708"/>
      <c r="I6708"/>
      <c r="J6708"/>
    </row>
    <row r="6709" spans="1:10" ht="15" x14ac:dyDescent="0.25">
      <c r="A6709"/>
      <c r="B6709"/>
      <c r="C6709"/>
      <c r="D6709"/>
      <c r="E6709"/>
      <c r="F6709"/>
      <c r="G6709"/>
      <c r="H6709"/>
      <c r="I6709"/>
      <c r="J6709"/>
    </row>
    <row r="6710" spans="1:10" ht="15" x14ac:dyDescent="0.25">
      <c r="A6710"/>
      <c r="B6710"/>
      <c r="C6710"/>
      <c r="D6710"/>
      <c r="E6710"/>
      <c r="F6710"/>
      <c r="G6710"/>
      <c r="H6710"/>
      <c r="I6710"/>
      <c r="J6710"/>
    </row>
    <row r="6711" spans="1:10" ht="15" x14ac:dyDescent="0.25">
      <c r="A6711"/>
      <c r="B6711"/>
      <c r="C6711"/>
      <c r="D6711"/>
      <c r="E6711"/>
      <c r="F6711"/>
      <c r="G6711"/>
      <c r="H6711"/>
      <c r="I6711"/>
      <c r="J6711"/>
    </row>
    <row r="6712" spans="1:10" ht="15" x14ac:dyDescent="0.25">
      <c r="A6712"/>
      <c r="B6712"/>
      <c r="C6712"/>
      <c r="D6712"/>
      <c r="E6712"/>
      <c r="F6712"/>
      <c r="G6712"/>
      <c r="H6712"/>
      <c r="I6712"/>
      <c r="J6712"/>
    </row>
    <row r="6713" spans="1:10" ht="15" x14ac:dyDescent="0.25">
      <c r="A6713"/>
      <c r="B6713"/>
      <c r="C6713"/>
      <c r="D6713"/>
      <c r="E6713"/>
      <c r="F6713"/>
      <c r="G6713"/>
      <c r="H6713"/>
      <c r="I6713"/>
      <c r="J6713"/>
    </row>
    <row r="6714" spans="1:10" ht="15" x14ac:dyDescent="0.25">
      <c r="A6714"/>
      <c r="B6714"/>
      <c r="C6714"/>
      <c r="D6714"/>
      <c r="E6714"/>
      <c r="F6714"/>
      <c r="G6714"/>
      <c r="H6714"/>
      <c r="I6714"/>
      <c r="J6714"/>
    </row>
    <row r="6715" spans="1:10" ht="15" x14ac:dyDescent="0.25">
      <c r="A6715"/>
      <c r="B6715"/>
      <c r="C6715"/>
      <c r="D6715"/>
      <c r="E6715"/>
      <c r="F6715"/>
      <c r="G6715"/>
      <c r="H6715"/>
      <c r="I6715"/>
      <c r="J6715"/>
    </row>
    <row r="6716" spans="1:10" ht="15" x14ac:dyDescent="0.25">
      <c r="A6716"/>
      <c r="B6716"/>
      <c r="C6716"/>
      <c r="D6716"/>
      <c r="E6716"/>
      <c r="F6716"/>
      <c r="G6716"/>
      <c r="H6716"/>
      <c r="I6716"/>
      <c r="J6716"/>
    </row>
    <row r="6717" spans="1:10" ht="15" x14ac:dyDescent="0.25">
      <c r="A6717"/>
      <c r="B6717"/>
      <c r="C6717"/>
      <c r="D6717"/>
      <c r="E6717"/>
      <c r="F6717"/>
      <c r="G6717"/>
      <c r="H6717"/>
      <c r="I6717"/>
      <c r="J6717"/>
    </row>
    <row r="6718" spans="1:10" ht="15" x14ac:dyDescent="0.25">
      <c r="A6718"/>
      <c r="B6718"/>
      <c r="C6718"/>
      <c r="D6718"/>
      <c r="E6718"/>
      <c r="F6718"/>
      <c r="G6718"/>
      <c r="H6718"/>
      <c r="I6718"/>
      <c r="J6718"/>
    </row>
    <row r="6719" spans="1:10" ht="15" x14ac:dyDescent="0.25">
      <c r="A6719"/>
      <c r="B6719"/>
      <c r="C6719"/>
      <c r="D6719"/>
      <c r="E6719"/>
      <c r="F6719"/>
      <c r="G6719"/>
      <c r="H6719"/>
      <c r="I6719"/>
      <c r="J6719"/>
    </row>
    <row r="6720" spans="1:10" ht="15" x14ac:dyDescent="0.25">
      <c r="A6720"/>
      <c r="B6720"/>
      <c r="C6720"/>
      <c r="D6720"/>
      <c r="E6720"/>
      <c r="F6720"/>
      <c r="G6720"/>
      <c r="H6720"/>
      <c r="I6720"/>
      <c r="J6720"/>
    </row>
    <row r="6721" spans="1:10" ht="15" x14ac:dyDescent="0.25">
      <c r="A6721"/>
      <c r="B6721"/>
      <c r="C6721"/>
      <c r="D6721"/>
      <c r="E6721"/>
      <c r="F6721"/>
      <c r="G6721"/>
      <c r="H6721"/>
      <c r="I6721"/>
      <c r="J6721"/>
    </row>
    <row r="6722" spans="1:10" ht="15" x14ac:dyDescent="0.25">
      <c r="A6722"/>
      <c r="B6722"/>
      <c r="C6722"/>
      <c r="D6722"/>
      <c r="E6722"/>
      <c r="F6722"/>
      <c r="G6722"/>
      <c r="H6722"/>
      <c r="I6722"/>
      <c r="J6722"/>
    </row>
    <row r="6723" spans="1:10" ht="15" x14ac:dyDescent="0.25">
      <c r="A6723"/>
      <c r="B6723"/>
      <c r="C6723"/>
      <c r="D6723"/>
      <c r="E6723"/>
      <c r="F6723"/>
      <c r="G6723"/>
      <c r="H6723"/>
      <c r="I6723"/>
      <c r="J6723"/>
    </row>
    <row r="6724" spans="1:10" ht="15" x14ac:dyDescent="0.25">
      <c r="A6724"/>
      <c r="B6724"/>
      <c r="C6724"/>
      <c r="D6724"/>
      <c r="E6724"/>
      <c r="F6724"/>
      <c r="G6724"/>
      <c r="H6724"/>
      <c r="I6724"/>
      <c r="J6724"/>
    </row>
    <row r="6725" spans="1:10" ht="15" x14ac:dyDescent="0.25">
      <c r="A6725"/>
      <c r="B6725"/>
      <c r="C6725"/>
      <c r="D6725"/>
      <c r="E6725"/>
      <c r="F6725"/>
      <c r="G6725"/>
      <c r="H6725"/>
      <c r="I6725"/>
      <c r="J6725"/>
    </row>
    <row r="6726" spans="1:10" ht="15" x14ac:dyDescent="0.25">
      <c r="A6726"/>
      <c r="B6726"/>
      <c r="C6726"/>
      <c r="D6726"/>
      <c r="E6726"/>
      <c r="F6726"/>
      <c r="G6726"/>
      <c r="H6726"/>
      <c r="I6726"/>
      <c r="J6726"/>
    </row>
    <row r="6727" spans="1:10" ht="15" x14ac:dyDescent="0.25">
      <c r="A6727"/>
      <c r="B6727"/>
      <c r="C6727"/>
      <c r="D6727"/>
      <c r="E6727"/>
      <c r="F6727"/>
      <c r="G6727"/>
      <c r="H6727"/>
      <c r="I6727"/>
      <c r="J6727"/>
    </row>
    <row r="6728" spans="1:10" ht="15" x14ac:dyDescent="0.25">
      <c r="A6728"/>
      <c r="B6728"/>
      <c r="C6728"/>
      <c r="D6728"/>
      <c r="E6728"/>
      <c r="F6728"/>
      <c r="G6728"/>
      <c r="H6728"/>
      <c r="I6728"/>
      <c r="J6728"/>
    </row>
    <row r="6729" spans="1:10" ht="15" x14ac:dyDescent="0.25">
      <c r="A6729"/>
      <c r="B6729"/>
      <c r="C6729"/>
      <c r="D6729"/>
      <c r="E6729"/>
      <c r="F6729"/>
      <c r="G6729"/>
      <c r="H6729"/>
      <c r="I6729"/>
      <c r="J6729"/>
    </row>
    <row r="6730" spans="1:10" ht="15" x14ac:dyDescent="0.25">
      <c r="A6730"/>
      <c r="B6730"/>
      <c r="C6730"/>
      <c r="D6730"/>
      <c r="E6730"/>
      <c r="F6730"/>
      <c r="G6730"/>
      <c r="H6730"/>
      <c r="I6730"/>
      <c r="J6730"/>
    </row>
    <row r="6731" spans="1:10" ht="15" x14ac:dyDescent="0.25">
      <c r="A6731"/>
      <c r="B6731"/>
      <c r="C6731"/>
      <c r="D6731"/>
      <c r="E6731"/>
      <c r="F6731"/>
      <c r="G6731"/>
      <c r="H6731"/>
      <c r="I6731"/>
      <c r="J6731"/>
    </row>
    <row r="6732" spans="1:10" ht="15" x14ac:dyDescent="0.25">
      <c r="A6732"/>
      <c r="B6732"/>
      <c r="C6732"/>
      <c r="D6732"/>
      <c r="E6732"/>
      <c r="F6732"/>
      <c r="G6732"/>
      <c r="H6732"/>
      <c r="I6732"/>
      <c r="J6732"/>
    </row>
    <row r="6733" spans="1:10" ht="15" x14ac:dyDescent="0.25">
      <c r="A6733"/>
      <c r="B6733"/>
      <c r="C6733"/>
      <c r="D6733"/>
      <c r="E6733"/>
      <c r="F6733"/>
      <c r="G6733"/>
      <c r="H6733"/>
      <c r="I6733"/>
      <c r="J6733"/>
    </row>
    <row r="6734" spans="1:10" ht="15" x14ac:dyDescent="0.25">
      <c r="A6734"/>
      <c r="B6734"/>
      <c r="C6734"/>
      <c r="D6734"/>
      <c r="E6734"/>
      <c r="F6734"/>
      <c r="G6734"/>
      <c r="H6734"/>
      <c r="I6734"/>
      <c r="J6734"/>
    </row>
    <row r="6735" spans="1:10" ht="15" x14ac:dyDescent="0.25">
      <c r="A6735"/>
      <c r="B6735"/>
      <c r="C6735"/>
      <c r="D6735"/>
      <c r="E6735"/>
      <c r="F6735"/>
      <c r="G6735"/>
      <c r="H6735"/>
      <c r="I6735"/>
      <c r="J6735"/>
    </row>
    <row r="6736" spans="1:10" ht="15" x14ac:dyDescent="0.25">
      <c r="A6736"/>
      <c r="B6736"/>
      <c r="C6736"/>
      <c r="D6736"/>
      <c r="E6736"/>
      <c r="F6736"/>
      <c r="G6736"/>
      <c r="H6736"/>
      <c r="I6736"/>
      <c r="J6736"/>
    </row>
    <row r="6737" spans="1:10" ht="15" x14ac:dyDescent="0.25">
      <c r="A6737"/>
      <c r="B6737"/>
      <c r="C6737"/>
      <c r="D6737"/>
      <c r="E6737"/>
      <c r="F6737"/>
      <c r="G6737"/>
      <c r="H6737"/>
      <c r="I6737"/>
      <c r="J6737"/>
    </row>
    <row r="6738" spans="1:10" ht="15" x14ac:dyDescent="0.25">
      <c r="A6738"/>
      <c r="B6738"/>
      <c r="C6738"/>
      <c r="D6738"/>
      <c r="E6738"/>
      <c r="F6738"/>
      <c r="G6738"/>
      <c r="H6738"/>
      <c r="I6738"/>
      <c r="J6738"/>
    </row>
    <row r="6739" spans="1:10" ht="15" x14ac:dyDescent="0.25">
      <c r="A6739"/>
      <c r="B6739"/>
      <c r="C6739"/>
      <c r="D6739"/>
      <c r="E6739"/>
      <c r="F6739"/>
      <c r="G6739"/>
      <c r="H6739"/>
      <c r="I6739"/>
      <c r="J6739"/>
    </row>
    <row r="6740" spans="1:10" ht="15" x14ac:dyDescent="0.25">
      <c r="A6740"/>
      <c r="B6740"/>
      <c r="C6740"/>
      <c r="D6740"/>
      <c r="E6740"/>
      <c r="F6740"/>
      <c r="G6740"/>
      <c r="H6740"/>
      <c r="I6740"/>
      <c r="J6740"/>
    </row>
    <row r="6741" spans="1:10" ht="15" x14ac:dyDescent="0.25">
      <c r="A6741"/>
      <c r="B6741"/>
      <c r="C6741"/>
      <c r="D6741"/>
      <c r="E6741"/>
      <c r="F6741"/>
      <c r="G6741"/>
      <c r="H6741"/>
      <c r="I6741"/>
      <c r="J6741"/>
    </row>
    <row r="6742" spans="1:10" ht="15" x14ac:dyDescent="0.25">
      <c r="A6742"/>
      <c r="B6742"/>
      <c r="C6742"/>
      <c r="D6742"/>
      <c r="E6742"/>
      <c r="F6742"/>
      <c r="G6742"/>
      <c r="H6742"/>
      <c r="I6742"/>
      <c r="J6742"/>
    </row>
    <row r="6743" spans="1:10" ht="15" x14ac:dyDescent="0.25">
      <c r="A6743"/>
      <c r="B6743"/>
      <c r="C6743"/>
      <c r="D6743"/>
      <c r="E6743"/>
      <c r="F6743"/>
      <c r="G6743"/>
      <c r="H6743"/>
      <c r="I6743"/>
      <c r="J6743"/>
    </row>
    <row r="6744" spans="1:10" ht="15" x14ac:dyDescent="0.25">
      <c r="A6744"/>
      <c r="B6744"/>
      <c r="C6744"/>
      <c r="D6744"/>
      <c r="E6744"/>
      <c r="F6744"/>
      <c r="G6744"/>
      <c r="H6744"/>
      <c r="I6744"/>
      <c r="J6744"/>
    </row>
    <row r="6745" spans="1:10" ht="15" x14ac:dyDescent="0.25">
      <c r="A6745"/>
      <c r="B6745"/>
      <c r="C6745"/>
      <c r="D6745"/>
      <c r="E6745"/>
      <c r="F6745"/>
      <c r="G6745"/>
      <c r="H6745"/>
      <c r="I6745"/>
      <c r="J6745"/>
    </row>
    <row r="6746" spans="1:10" ht="15" x14ac:dyDescent="0.25">
      <c r="A6746"/>
      <c r="B6746"/>
      <c r="C6746"/>
      <c r="D6746"/>
      <c r="E6746"/>
      <c r="F6746"/>
      <c r="G6746"/>
      <c r="H6746"/>
      <c r="I6746"/>
      <c r="J6746"/>
    </row>
    <row r="6747" spans="1:10" ht="15" x14ac:dyDescent="0.25">
      <c r="A6747"/>
      <c r="B6747"/>
      <c r="C6747"/>
      <c r="D6747"/>
      <c r="E6747"/>
      <c r="F6747"/>
      <c r="G6747"/>
      <c r="H6747"/>
      <c r="I6747"/>
      <c r="J6747"/>
    </row>
    <row r="6748" spans="1:10" ht="15" x14ac:dyDescent="0.25">
      <c r="A6748"/>
      <c r="B6748"/>
      <c r="C6748"/>
      <c r="D6748"/>
      <c r="E6748"/>
      <c r="F6748"/>
      <c r="G6748"/>
      <c r="H6748"/>
      <c r="I6748"/>
      <c r="J6748"/>
    </row>
    <row r="6749" spans="1:10" ht="15" x14ac:dyDescent="0.25">
      <c r="A6749"/>
      <c r="B6749"/>
      <c r="C6749"/>
      <c r="D6749"/>
      <c r="E6749"/>
      <c r="F6749"/>
      <c r="G6749"/>
      <c r="H6749"/>
      <c r="I6749"/>
      <c r="J6749"/>
    </row>
    <row r="6750" spans="1:10" ht="15" x14ac:dyDescent="0.25">
      <c r="A6750"/>
      <c r="B6750"/>
      <c r="C6750"/>
      <c r="D6750"/>
      <c r="E6750"/>
      <c r="F6750"/>
      <c r="G6750"/>
      <c r="H6750"/>
      <c r="I6750"/>
      <c r="J6750"/>
    </row>
    <row r="6751" spans="1:10" ht="15" x14ac:dyDescent="0.25">
      <c r="A6751"/>
      <c r="B6751"/>
      <c r="C6751"/>
      <c r="D6751"/>
      <c r="E6751"/>
      <c r="F6751"/>
      <c r="G6751"/>
      <c r="H6751"/>
      <c r="I6751"/>
      <c r="J6751"/>
    </row>
    <row r="6752" spans="1:10" ht="15" x14ac:dyDescent="0.25">
      <c r="A6752"/>
      <c r="B6752"/>
      <c r="C6752"/>
      <c r="D6752"/>
      <c r="E6752"/>
      <c r="F6752"/>
      <c r="G6752"/>
      <c r="H6752"/>
      <c r="I6752"/>
      <c r="J6752"/>
    </row>
    <row r="6753" spans="1:10" ht="15" x14ac:dyDescent="0.25">
      <c r="A6753"/>
      <c r="B6753"/>
      <c r="C6753"/>
      <c r="D6753"/>
      <c r="E6753"/>
      <c r="F6753"/>
      <c r="G6753"/>
      <c r="H6753"/>
      <c r="I6753"/>
      <c r="J6753"/>
    </row>
    <row r="6754" spans="1:10" ht="15" x14ac:dyDescent="0.25">
      <c r="A6754"/>
      <c r="B6754"/>
      <c r="C6754"/>
      <c r="D6754"/>
      <c r="E6754"/>
      <c r="F6754"/>
      <c r="G6754"/>
      <c r="H6754"/>
      <c r="I6754"/>
      <c r="J6754"/>
    </row>
    <row r="6755" spans="1:10" ht="15" x14ac:dyDescent="0.25">
      <c r="A6755"/>
      <c r="B6755"/>
      <c r="C6755"/>
      <c r="D6755"/>
      <c r="E6755"/>
      <c r="F6755"/>
      <c r="G6755"/>
      <c r="H6755"/>
      <c r="I6755"/>
      <c r="J6755"/>
    </row>
    <row r="6756" spans="1:10" ht="15" x14ac:dyDescent="0.25">
      <c r="A6756"/>
      <c r="B6756"/>
      <c r="C6756"/>
      <c r="D6756"/>
      <c r="E6756"/>
      <c r="F6756"/>
      <c r="G6756"/>
      <c r="H6756"/>
      <c r="I6756"/>
      <c r="J6756"/>
    </row>
    <row r="6757" spans="1:10" ht="15" x14ac:dyDescent="0.25">
      <c r="A6757"/>
      <c r="B6757"/>
      <c r="C6757"/>
      <c r="D6757"/>
      <c r="E6757"/>
      <c r="F6757"/>
      <c r="G6757"/>
      <c r="H6757"/>
      <c r="I6757"/>
      <c r="J6757"/>
    </row>
    <row r="6758" spans="1:10" ht="15" x14ac:dyDescent="0.25">
      <c r="A6758"/>
      <c r="B6758"/>
      <c r="C6758"/>
      <c r="D6758"/>
      <c r="E6758"/>
      <c r="F6758"/>
      <c r="G6758"/>
      <c r="H6758"/>
      <c r="I6758"/>
      <c r="J6758"/>
    </row>
    <row r="6759" spans="1:10" ht="15" x14ac:dyDescent="0.25">
      <c r="A6759"/>
      <c r="B6759"/>
      <c r="C6759"/>
      <c r="D6759"/>
      <c r="E6759"/>
      <c r="F6759"/>
      <c r="G6759"/>
      <c r="H6759"/>
      <c r="I6759"/>
      <c r="J6759"/>
    </row>
    <row r="6760" spans="1:10" ht="15" x14ac:dyDescent="0.25">
      <c r="A6760"/>
      <c r="B6760"/>
      <c r="C6760"/>
      <c r="D6760"/>
      <c r="E6760"/>
      <c r="F6760"/>
      <c r="G6760"/>
      <c r="H6760"/>
      <c r="I6760"/>
      <c r="J6760"/>
    </row>
    <row r="6761" spans="1:10" ht="15" x14ac:dyDescent="0.25">
      <c r="A6761"/>
      <c r="B6761"/>
      <c r="C6761"/>
      <c r="D6761"/>
      <c r="E6761"/>
      <c r="F6761"/>
      <c r="G6761"/>
      <c r="H6761"/>
      <c r="I6761"/>
      <c r="J6761"/>
    </row>
    <row r="6762" spans="1:10" ht="15" x14ac:dyDescent="0.25">
      <c r="A6762"/>
      <c r="B6762"/>
      <c r="C6762"/>
      <c r="D6762"/>
      <c r="E6762"/>
      <c r="F6762"/>
      <c r="G6762"/>
      <c r="H6762"/>
      <c r="I6762"/>
      <c r="J6762"/>
    </row>
    <row r="6763" spans="1:10" ht="15" x14ac:dyDescent="0.25">
      <c r="A6763"/>
      <c r="B6763"/>
      <c r="C6763"/>
      <c r="D6763"/>
      <c r="E6763"/>
      <c r="F6763"/>
      <c r="G6763"/>
      <c r="H6763"/>
      <c r="I6763"/>
      <c r="J6763"/>
    </row>
    <row r="6764" spans="1:10" ht="15" x14ac:dyDescent="0.25">
      <c r="A6764"/>
      <c r="B6764"/>
      <c r="C6764"/>
      <c r="D6764"/>
      <c r="E6764"/>
      <c r="F6764"/>
      <c r="G6764"/>
      <c r="H6764"/>
      <c r="I6764"/>
      <c r="J6764"/>
    </row>
    <row r="6765" spans="1:10" ht="15" x14ac:dyDescent="0.25">
      <c r="A6765"/>
      <c r="B6765"/>
      <c r="C6765"/>
      <c r="D6765"/>
      <c r="E6765"/>
      <c r="F6765"/>
      <c r="G6765"/>
      <c r="H6765"/>
      <c r="I6765"/>
      <c r="J6765"/>
    </row>
    <row r="6766" spans="1:10" ht="15" x14ac:dyDescent="0.25">
      <c r="A6766"/>
      <c r="B6766"/>
      <c r="C6766"/>
      <c r="D6766"/>
      <c r="E6766"/>
      <c r="F6766"/>
      <c r="G6766"/>
      <c r="H6766"/>
      <c r="I6766"/>
      <c r="J6766"/>
    </row>
    <row r="6767" spans="1:10" ht="15" x14ac:dyDescent="0.25">
      <c r="A6767"/>
      <c r="B6767"/>
      <c r="C6767"/>
      <c r="D6767"/>
      <c r="E6767"/>
      <c r="F6767"/>
      <c r="G6767"/>
      <c r="H6767"/>
      <c r="I6767"/>
      <c r="J6767"/>
    </row>
    <row r="6768" spans="1:10" ht="15" x14ac:dyDescent="0.25">
      <c r="A6768"/>
      <c r="B6768"/>
      <c r="C6768"/>
      <c r="D6768"/>
      <c r="E6768"/>
      <c r="F6768"/>
      <c r="G6768"/>
      <c r="H6768"/>
      <c r="I6768"/>
      <c r="J6768"/>
    </row>
    <row r="6769" spans="1:10" ht="15" x14ac:dyDescent="0.25">
      <c r="A6769"/>
      <c r="B6769"/>
      <c r="C6769"/>
      <c r="D6769"/>
      <c r="E6769"/>
      <c r="F6769"/>
      <c r="G6769"/>
      <c r="H6769"/>
      <c r="I6769"/>
      <c r="J6769"/>
    </row>
    <row r="6770" spans="1:10" ht="15" x14ac:dyDescent="0.25">
      <c r="A6770"/>
      <c r="B6770"/>
      <c r="C6770"/>
      <c r="D6770"/>
      <c r="E6770"/>
      <c r="F6770"/>
      <c r="G6770"/>
      <c r="H6770"/>
      <c r="I6770"/>
      <c r="J6770"/>
    </row>
    <row r="6771" spans="1:10" ht="15" x14ac:dyDescent="0.25">
      <c r="A6771"/>
      <c r="B6771"/>
      <c r="C6771"/>
      <c r="D6771"/>
      <c r="E6771"/>
      <c r="F6771"/>
      <c r="G6771"/>
      <c r="H6771"/>
      <c r="I6771"/>
      <c r="J6771"/>
    </row>
    <row r="6772" spans="1:10" ht="15" x14ac:dyDescent="0.25">
      <c r="A6772"/>
      <c r="B6772"/>
      <c r="C6772"/>
      <c r="D6772"/>
      <c r="E6772"/>
      <c r="F6772"/>
      <c r="G6772"/>
      <c r="H6772"/>
      <c r="I6772"/>
      <c r="J6772"/>
    </row>
    <row r="6773" spans="1:10" ht="15" x14ac:dyDescent="0.25">
      <c r="A6773"/>
      <c r="B6773"/>
      <c r="C6773"/>
      <c r="D6773"/>
      <c r="E6773"/>
      <c r="F6773"/>
      <c r="G6773"/>
      <c r="H6773"/>
      <c r="I6773"/>
      <c r="J6773"/>
    </row>
    <row r="6774" spans="1:10" ht="15" x14ac:dyDescent="0.25">
      <c r="A6774"/>
      <c r="B6774"/>
      <c r="C6774"/>
      <c r="D6774"/>
      <c r="E6774"/>
      <c r="F6774"/>
      <c r="G6774"/>
      <c r="H6774"/>
      <c r="I6774"/>
      <c r="J6774"/>
    </row>
    <row r="6775" spans="1:10" ht="15" x14ac:dyDescent="0.25">
      <c r="A6775"/>
      <c r="B6775"/>
      <c r="C6775"/>
      <c r="D6775"/>
      <c r="E6775"/>
      <c r="F6775"/>
      <c r="G6775"/>
      <c r="H6775"/>
      <c r="I6775"/>
      <c r="J6775"/>
    </row>
    <row r="6776" spans="1:10" ht="15" x14ac:dyDescent="0.25">
      <c r="A6776"/>
      <c r="B6776"/>
      <c r="C6776"/>
      <c r="D6776"/>
      <c r="E6776"/>
      <c r="F6776"/>
      <c r="G6776"/>
      <c r="H6776"/>
      <c r="I6776"/>
      <c r="J6776"/>
    </row>
    <row r="6777" spans="1:10" ht="15" x14ac:dyDescent="0.25">
      <c r="A6777"/>
      <c r="B6777"/>
      <c r="C6777"/>
      <c r="D6777"/>
      <c r="E6777"/>
      <c r="F6777"/>
      <c r="G6777"/>
      <c r="H6777"/>
      <c r="I6777"/>
      <c r="J6777"/>
    </row>
    <row r="6778" spans="1:10" ht="15" x14ac:dyDescent="0.25">
      <c r="A6778"/>
      <c r="B6778"/>
      <c r="C6778"/>
      <c r="D6778"/>
      <c r="E6778"/>
      <c r="F6778"/>
      <c r="G6778"/>
      <c r="H6778"/>
      <c r="I6778"/>
      <c r="J6778"/>
    </row>
    <row r="6779" spans="1:10" ht="15" x14ac:dyDescent="0.25">
      <c r="A6779"/>
      <c r="B6779"/>
      <c r="C6779"/>
      <c r="D6779"/>
      <c r="E6779"/>
      <c r="F6779"/>
      <c r="G6779"/>
      <c r="H6779"/>
      <c r="I6779"/>
      <c r="J6779"/>
    </row>
    <row r="6780" spans="1:10" ht="15" x14ac:dyDescent="0.25">
      <c r="A6780"/>
      <c r="B6780"/>
      <c r="C6780"/>
      <c r="D6780"/>
      <c r="E6780"/>
      <c r="F6780"/>
      <c r="G6780"/>
      <c r="H6780"/>
      <c r="I6780"/>
      <c r="J6780"/>
    </row>
    <row r="6781" spans="1:10" ht="15" x14ac:dyDescent="0.25">
      <c r="A6781"/>
      <c r="B6781"/>
      <c r="C6781"/>
      <c r="D6781"/>
      <c r="E6781"/>
      <c r="F6781"/>
      <c r="G6781"/>
      <c r="H6781"/>
      <c r="I6781"/>
      <c r="J6781"/>
    </row>
    <row r="6782" spans="1:10" ht="15" x14ac:dyDescent="0.25">
      <c r="A6782"/>
      <c r="B6782"/>
      <c r="C6782"/>
      <c r="D6782"/>
      <c r="E6782"/>
      <c r="F6782"/>
      <c r="G6782"/>
      <c r="H6782"/>
      <c r="I6782"/>
      <c r="J6782"/>
    </row>
    <row r="6783" spans="1:10" ht="15" x14ac:dyDescent="0.25">
      <c r="A6783"/>
      <c r="B6783"/>
      <c r="C6783"/>
      <c r="D6783"/>
      <c r="E6783"/>
      <c r="F6783"/>
      <c r="G6783"/>
      <c r="H6783"/>
      <c r="I6783"/>
      <c r="J6783"/>
    </row>
    <row r="6784" spans="1:10" ht="15" x14ac:dyDescent="0.25">
      <c r="A6784"/>
      <c r="B6784"/>
      <c r="C6784"/>
      <c r="D6784"/>
      <c r="E6784"/>
      <c r="F6784"/>
      <c r="G6784"/>
      <c r="H6784"/>
      <c r="I6784"/>
      <c r="J6784"/>
    </row>
    <row r="6785" spans="1:10" ht="15" x14ac:dyDescent="0.25">
      <c r="A6785"/>
      <c r="B6785"/>
      <c r="C6785"/>
      <c r="D6785"/>
      <c r="E6785"/>
      <c r="F6785"/>
      <c r="G6785"/>
      <c r="H6785"/>
      <c r="I6785"/>
      <c r="J6785"/>
    </row>
    <row r="6786" spans="1:10" ht="15" x14ac:dyDescent="0.25">
      <c r="A6786"/>
      <c r="B6786"/>
      <c r="C6786"/>
      <c r="D6786"/>
      <c r="E6786"/>
      <c r="F6786"/>
      <c r="G6786"/>
      <c r="H6786"/>
      <c r="I6786"/>
      <c r="J6786"/>
    </row>
    <row r="6787" spans="1:10" ht="15" x14ac:dyDescent="0.25">
      <c r="A6787"/>
      <c r="B6787"/>
      <c r="C6787"/>
      <c r="D6787"/>
      <c r="E6787"/>
      <c r="F6787"/>
      <c r="G6787"/>
      <c r="H6787"/>
      <c r="I6787"/>
      <c r="J6787"/>
    </row>
    <row r="6788" spans="1:10" ht="15" x14ac:dyDescent="0.25">
      <c r="A6788"/>
      <c r="B6788"/>
      <c r="C6788"/>
      <c r="D6788"/>
      <c r="E6788"/>
      <c r="F6788"/>
      <c r="G6788"/>
      <c r="H6788"/>
      <c r="I6788"/>
      <c r="J6788"/>
    </row>
    <row r="6789" spans="1:10" ht="15" x14ac:dyDescent="0.25">
      <c r="A6789"/>
      <c r="B6789"/>
      <c r="C6789"/>
      <c r="D6789"/>
      <c r="E6789"/>
      <c r="F6789"/>
      <c r="G6789"/>
      <c r="H6789"/>
      <c r="I6789"/>
      <c r="J6789"/>
    </row>
    <row r="6790" spans="1:10" ht="15" x14ac:dyDescent="0.25">
      <c r="A6790"/>
      <c r="B6790"/>
      <c r="C6790"/>
      <c r="D6790"/>
      <c r="E6790"/>
      <c r="F6790"/>
      <c r="G6790"/>
      <c r="H6790"/>
      <c r="I6790"/>
      <c r="J6790"/>
    </row>
    <row r="6791" spans="1:10" ht="15" x14ac:dyDescent="0.25">
      <c r="A6791"/>
      <c r="B6791"/>
      <c r="C6791"/>
      <c r="D6791"/>
      <c r="E6791"/>
      <c r="F6791"/>
      <c r="G6791"/>
      <c r="H6791"/>
      <c r="I6791"/>
      <c r="J6791"/>
    </row>
    <row r="6792" spans="1:10" ht="15" x14ac:dyDescent="0.25">
      <c r="A6792"/>
      <c r="B6792"/>
      <c r="C6792"/>
      <c r="D6792"/>
      <c r="E6792"/>
      <c r="F6792"/>
      <c r="G6792"/>
      <c r="H6792"/>
      <c r="I6792"/>
      <c r="J6792"/>
    </row>
    <row r="6793" spans="1:10" ht="15" x14ac:dyDescent="0.25">
      <c r="A6793"/>
      <c r="B6793"/>
      <c r="C6793"/>
      <c r="D6793"/>
      <c r="E6793"/>
      <c r="F6793"/>
      <c r="G6793"/>
      <c r="H6793"/>
      <c r="I6793"/>
      <c r="J6793"/>
    </row>
    <row r="6794" spans="1:10" ht="15" x14ac:dyDescent="0.25">
      <c r="A6794"/>
      <c r="B6794"/>
      <c r="C6794"/>
      <c r="D6794"/>
      <c r="E6794"/>
      <c r="F6794"/>
      <c r="G6794"/>
      <c r="H6794"/>
      <c r="I6794"/>
      <c r="J6794"/>
    </row>
    <row r="6795" spans="1:10" ht="15" x14ac:dyDescent="0.25">
      <c r="A6795"/>
      <c r="B6795"/>
      <c r="C6795"/>
      <c r="D6795"/>
      <c r="E6795"/>
      <c r="F6795"/>
      <c r="G6795"/>
      <c r="H6795"/>
      <c r="I6795"/>
      <c r="J6795"/>
    </row>
    <row r="6796" spans="1:10" ht="15" x14ac:dyDescent="0.25">
      <c r="A6796"/>
      <c r="B6796"/>
      <c r="C6796"/>
      <c r="D6796"/>
      <c r="E6796"/>
      <c r="F6796"/>
      <c r="G6796"/>
      <c r="H6796"/>
      <c r="I6796"/>
      <c r="J6796"/>
    </row>
    <row r="6797" spans="1:10" ht="15" x14ac:dyDescent="0.25">
      <c r="A6797"/>
      <c r="B6797"/>
      <c r="C6797"/>
      <c r="D6797"/>
      <c r="E6797"/>
      <c r="F6797"/>
      <c r="G6797"/>
      <c r="H6797"/>
      <c r="I6797"/>
      <c r="J6797"/>
    </row>
    <row r="6798" spans="1:10" ht="15" x14ac:dyDescent="0.25">
      <c r="A6798"/>
      <c r="B6798"/>
      <c r="C6798"/>
      <c r="D6798"/>
      <c r="E6798"/>
      <c r="F6798"/>
      <c r="G6798"/>
      <c r="H6798"/>
      <c r="I6798"/>
      <c r="J6798"/>
    </row>
    <row r="6799" spans="1:10" ht="15" x14ac:dyDescent="0.25">
      <c r="A6799"/>
      <c r="B6799"/>
      <c r="C6799"/>
      <c r="D6799"/>
      <c r="E6799"/>
      <c r="F6799"/>
      <c r="G6799"/>
      <c r="H6799"/>
      <c r="I6799"/>
      <c r="J6799"/>
    </row>
    <row r="6800" spans="1:10" ht="15" x14ac:dyDescent="0.25">
      <c r="A6800"/>
      <c r="B6800"/>
      <c r="C6800"/>
      <c r="D6800"/>
      <c r="E6800"/>
      <c r="F6800"/>
      <c r="G6800"/>
      <c r="H6800"/>
      <c r="I6800"/>
      <c r="J6800"/>
    </row>
    <row r="6801" spans="1:10" ht="15" x14ac:dyDescent="0.25">
      <c r="A6801"/>
      <c r="B6801"/>
      <c r="C6801"/>
      <c r="D6801"/>
      <c r="E6801"/>
      <c r="F6801"/>
      <c r="G6801"/>
      <c r="H6801"/>
      <c r="I6801"/>
      <c r="J6801"/>
    </row>
    <row r="6802" spans="1:10" ht="15" x14ac:dyDescent="0.25">
      <c r="A6802"/>
      <c r="B6802"/>
      <c r="C6802"/>
      <c r="D6802"/>
      <c r="E6802"/>
      <c r="F6802"/>
      <c r="G6802"/>
      <c r="H6802"/>
      <c r="I6802"/>
      <c r="J6802"/>
    </row>
    <row r="6803" spans="1:10" ht="15" x14ac:dyDescent="0.25">
      <c r="A6803"/>
      <c r="B6803"/>
      <c r="C6803"/>
      <c r="D6803"/>
      <c r="E6803"/>
      <c r="F6803"/>
      <c r="G6803"/>
      <c r="H6803"/>
      <c r="I6803"/>
      <c r="J6803"/>
    </row>
    <row r="6804" spans="1:10" ht="15" x14ac:dyDescent="0.25">
      <c r="A6804"/>
      <c r="B6804"/>
      <c r="C6804"/>
      <c r="D6804"/>
      <c r="E6804"/>
      <c r="F6804"/>
      <c r="G6804"/>
      <c r="H6804"/>
      <c r="I6804"/>
      <c r="J6804"/>
    </row>
    <row r="6805" spans="1:10" ht="15" x14ac:dyDescent="0.25">
      <c r="A6805"/>
      <c r="B6805"/>
      <c r="C6805"/>
      <c r="D6805"/>
      <c r="E6805"/>
      <c r="F6805"/>
      <c r="G6805"/>
      <c r="H6805"/>
      <c r="I6805"/>
      <c r="J6805"/>
    </row>
    <row r="6806" spans="1:10" ht="15" x14ac:dyDescent="0.25">
      <c r="A6806"/>
      <c r="B6806"/>
      <c r="C6806"/>
      <c r="D6806"/>
      <c r="E6806"/>
      <c r="F6806"/>
      <c r="G6806"/>
      <c r="H6806"/>
      <c r="I6806"/>
      <c r="J6806"/>
    </row>
    <row r="6807" spans="1:10" ht="15" x14ac:dyDescent="0.25">
      <c r="A6807"/>
      <c r="B6807"/>
      <c r="C6807"/>
      <c r="D6807"/>
      <c r="E6807"/>
      <c r="F6807"/>
      <c r="G6807"/>
      <c r="H6807"/>
      <c r="I6807"/>
      <c r="J6807"/>
    </row>
    <row r="6808" spans="1:10" ht="15" x14ac:dyDescent="0.25">
      <c r="A6808"/>
      <c r="B6808"/>
      <c r="C6808"/>
      <c r="D6808"/>
      <c r="E6808"/>
      <c r="F6808"/>
      <c r="G6808"/>
      <c r="H6808"/>
      <c r="I6808"/>
      <c r="J6808"/>
    </row>
    <row r="6809" spans="1:10" ht="15" x14ac:dyDescent="0.25">
      <c r="A6809"/>
      <c r="B6809"/>
      <c r="C6809"/>
      <c r="D6809"/>
      <c r="E6809"/>
      <c r="F6809"/>
      <c r="G6809"/>
      <c r="H6809"/>
      <c r="I6809"/>
      <c r="J6809"/>
    </row>
    <row r="6810" spans="1:10" ht="15" x14ac:dyDescent="0.25">
      <c r="A6810"/>
      <c r="B6810"/>
      <c r="C6810"/>
      <c r="D6810"/>
      <c r="E6810"/>
      <c r="F6810"/>
      <c r="G6810"/>
      <c r="H6810"/>
      <c r="I6810"/>
      <c r="J6810"/>
    </row>
    <row r="6811" spans="1:10" ht="15" x14ac:dyDescent="0.25">
      <c r="A6811"/>
      <c r="B6811"/>
      <c r="C6811"/>
      <c r="D6811"/>
      <c r="E6811"/>
      <c r="F6811"/>
      <c r="G6811"/>
      <c r="H6811"/>
      <c r="I6811"/>
      <c r="J6811"/>
    </row>
    <row r="6812" spans="1:10" ht="15" x14ac:dyDescent="0.25">
      <c r="A6812"/>
      <c r="B6812"/>
      <c r="C6812"/>
      <c r="D6812"/>
      <c r="E6812"/>
      <c r="F6812"/>
      <c r="G6812"/>
      <c r="H6812"/>
      <c r="I6812"/>
      <c r="J6812"/>
    </row>
    <row r="6813" spans="1:10" ht="15" x14ac:dyDescent="0.25">
      <c r="A6813"/>
      <c r="B6813"/>
      <c r="C6813"/>
      <c r="D6813"/>
      <c r="E6813"/>
      <c r="F6813"/>
      <c r="G6813"/>
      <c r="H6813"/>
      <c r="I6813"/>
      <c r="J6813"/>
    </row>
    <row r="6814" spans="1:10" ht="15" x14ac:dyDescent="0.25">
      <c r="A6814"/>
      <c r="B6814"/>
      <c r="C6814"/>
      <c r="D6814"/>
      <c r="E6814"/>
      <c r="F6814"/>
      <c r="G6814"/>
      <c r="H6814"/>
      <c r="I6814"/>
      <c r="J6814"/>
    </row>
    <row r="6815" spans="1:10" ht="15" x14ac:dyDescent="0.25">
      <c r="A6815"/>
      <c r="B6815"/>
      <c r="C6815"/>
      <c r="D6815"/>
      <c r="E6815"/>
      <c r="F6815"/>
      <c r="G6815"/>
      <c r="H6815"/>
      <c r="I6815"/>
      <c r="J6815"/>
    </row>
    <row r="6816" spans="1:10" ht="15" x14ac:dyDescent="0.25">
      <c r="A6816"/>
      <c r="B6816"/>
      <c r="C6816"/>
      <c r="D6816"/>
      <c r="E6816"/>
      <c r="F6816"/>
      <c r="G6816"/>
      <c r="H6816"/>
      <c r="I6816"/>
      <c r="J6816"/>
    </row>
    <row r="6817" spans="1:10" ht="15" x14ac:dyDescent="0.25">
      <c r="A6817"/>
      <c r="B6817"/>
      <c r="C6817"/>
      <c r="D6817"/>
      <c r="E6817"/>
      <c r="F6817"/>
      <c r="G6817"/>
      <c r="H6817"/>
      <c r="I6817"/>
      <c r="J6817"/>
    </row>
    <row r="6818" spans="1:10" ht="15" x14ac:dyDescent="0.25">
      <c r="A6818"/>
      <c r="B6818"/>
      <c r="C6818"/>
      <c r="D6818"/>
      <c r="E6818"/>
      <c r="F6818"/>
      <c r="G6818"/>
      <c r="H6818"/>
      <c r="I6818"/>
      <c r="J6818"/>
    </row>
    <row r="6819" spans="1:10" ht="15" x14ac:dyDescent="0.25">
      <c r="A6819"/>
      <c r="B6819"/>
      <c r="C6819"/>
      <c r="D6819"/>
      <c r="E6819"/>
      <c r="F6819"/>
      <c r="G6819"/>
      <c r="H6819"/>
      <c r="I6819"/>
      <c r="J6819"/>
    </row>
    <row r="6820" spans="1:10" ht="15" x14ac:dyDescent="0.25">
      <c r="A6820"/>
      <c r="B6820"/>
      <c r="C6820"/>
      <c r="D6820"/>
      <c r="E6820"/>
      <c r="F6820"/>
      <c r="G6820"/>
      <c r="H6820"/>
      <c r="I6820"/>
      <c r="J6820"/>
    </row>
    <row r="6821" spans="1:10" ht="15" x14ac:dyDescent="0.25">
      <c r="A6821"/>
      <c r="B6821"/>
      <c r="C6821"/>
      <c r="D6821"/>
      <c r="E6821"/>
      <c r="F6821"/>
      <c r="G6821"/>
      <c r="H6821"/>
      <c r="I6821"/>
      <c r="J6821"/>
    </row>
    <row r="6822" spans="1:10" ht="15" x14ac:dyDescent="0.25">
      <c r="A6822"/>
      <c r="B6822"/>
      <c r="C6822"/>
      <c r="D6822"/>
      <c r="E6822"/>
      <c r="F6822"/>
      <c r="G6822"/>
      <c r="H6822"/>
      <c r="I6822"/>
      <c r="J6822"/>
    </row>
    <row r="6823" spans="1:10" ht="15" x14ac:dyDescent="0.25">
      <c r="A6823"/>
      <c r="B6823"/>
      <c r="C6823"/>
      <c r="D6823"/>
      <c r="E6823"/>
      <c r="F6823"/>
      <c r="G6823"/>
      <c r="H6823"/>
      <c r="I6823"/>
      <c r="J6823"/>
    </row>
    <row r="6824" spans="1:10" ht="15" x14ac:dyDescent="0.25">
      <c r="A6824"/>
      <c r="B6824"/>
      <c r="C6824"/>
      <c r="D6824"/>
      <c r="E6824"/>
      <c r="F6824"/>
      <c r="G6824"/>
      <c r="H6824"/>
      <c r="I6824"/>
      <c r="J6824"/>
    </row>
    <row r="6825" spans="1:10" ht="15" x14ac:dyDescent="0.25">
      <c r="A6825"/>
      <c r="B6825"/>
      <c r="C6825"/>
      <c r="D6825"/>
      <c r="E6825"/>
      <c r="F6825"/>
      <c r="G6825"/>
      <c r="H6825"/>
      <c r="I6825"/>
      <c r="J6825"/>
    </row>
    <row r="6826" spans="1:10" ht="15" x14ac:dyDescent="0.25">
      <c r="A6826"/>
      <c r="B6826"/>
      <c r="C6826"/>
      <c r="D6826"/>
      <c r="E6826"/>
      <c r="F6826"/>
      <c r="G6826"/>
      <c r="H6826"/>
      <c r="I6826"/>
      <c r="J6826"/>
    </row>
    <row r="6827" spans="1:10" ht="15" x14ac:dyDescent="0.25">
      <c r="A6827"/>
      <c r="B6827"/>
      <c r="C6827"/>
      <c r="D6827"/>
      <c r="E6827"/>
      <c r="F6827"/>
      <c r="G6827"/>
      <c r="H6827"/>
      <c r="I6827"/>
      <c r="J6827"/>
    </row>
    <row r="6828" spans="1:10" ht="15" x14ac:dyDescent="0.25">
      <c r="A6828"/>
      <c r="B6828"/>
      <c r="C6828"/>
      <c r="D6828"/>
      <c r="E6828"/>
      <c r="F6828"/>
      <c r="G6828"/>
      <c r="H6828"/>
      <c r="I6828"/>
      <c r="J6828"/>
    </row>
    <row r="6829" spans="1:10" ht="15" x14ac:dyDescent="0.25">
      <c r="A6829"/>
      <c r="B6829"/>
      <c r="C6829"/>
      <c r="D6829"/>
      <c r="E6829"/>
      <c r="F6829"/>
      <c r="G6829"/>
      <c r="H6829"/>
      <c r="I6829"/>
      <c r="J6829"/>
    </row>
    <row r="6830" spans="1:10" ht="15" x14ac:dyDescent="0.25">
      <c r="A6830"/>
      <c r="B6830"/>
      <c r="C6830"/>
      <c r="D6830"/>
      <c r="E6830"/>
      <c r="F6830"/>
      <c r="G6830"/>
      <c r="H6830"/>
      <c r="I6830"/>
      <c r="J6830"/>
    </row>
    <row r="6831" spans="1:10" ht="15" x14ac:dyDescent="0.25">
      <c r="A6831"/>
      <c r="B6831"/>
      <c r="C6831"/>
      <c r="D6831"/>
      <c r="E6831"/>
      <c r="F6831"/>
      <c r="G6831"/>
      <c r="H6831"/>
      <c r="I6831"/>
      <c r="J6831"/>
    </row>
    <row r="6832" spans="1:10" ht="15" x14ac:dyDescent="0.25">
      <c r="A6832"/>
      <c r="B6832"/>
      <c r="C6832"/>
      <c r="D6832"/>
      <c r="E6832"/>
      <c r="F6832"/>
      <c r="G6832"/>
      <c r="H6832"/>
      <c r="I6832"/>
      <c r="J6832"/>
    </row>
    <row r="6833" spans="1:10" ht="15" x14ac:dyDescent="0.25">
      <c r="A6833"/>
      <c r="B6833"/>
      <c r="C6833"/>
      <c r="D6833"/>
      <c r="E6833"/>
      <c r="F6833"/>
      <c r="G6833"/>
      <c r="H6833"/>
      <c r="I6833"/>
      <c r="J6833"/>
    </row>
    <row r="6834" spans="1:10" ht="15" x14ac:dyDescent="0.25">
      <c r="A6834"/>
      <c r="B6834"/>
      <c r="C6834"/>
      <c r="D6834"/>
      <c r="E6834"/>
      <c r="F6834"/>
      <c r="G6834"/>
      <c r="H6834"/>
      <c r="I6834"/>
      <c r="J6834"/>
    </row>
    <row r="6835" spans="1:10" ht="15" x14ac:dyDescent="0.25">
      <c r="A6835"/>
      <c r="B6835"/>
      <c r="C6835"/>
      <c r="D6835"/>
      <c r="E6835"/>
      <c r="F6835"/>
      <c r="G6835"/>
      <c r="H6835"/>
      <c r="I6835"/>
      <c r="J6835"/>
    </row>
    <row r="6836" spans="1:10" ht="15" x14ac:dyDescent="0.25">
      <c r="A6836"/>
      <c r="B6836"/>
      <c r="C6836"/>
      <c r="D6836"/>
      <c r="E6836"/>
      <c r="F6836"/>
      <c r="G6836"/>
      <c r="H6836"/>
      <c r="I6836"/>
      <c r="J6836"/>
    </row>
    <row r="6837" spans="1:10" ht="15" x14ac:dyDescent="0.25">
      <c r="A6837"/>
      <c r="B6837"/>
      <c r="C6837"/>
      <c r="D6837"/>
      <c r="E6837"/>
      <c r="F6837"/>
      <c r="G6837"/>
      <c r="H6837"/>
      <c r="I6837"/>
      <c r="J6837"/>
    </row>
    <row r="6838" spans="1:10" ht="15" x14ac:dyDescent="0.25">
      <c r="A6838"/>
      <c r="B6838"/>
      <c r="C6838"/>
      <c r="D6838"/>
      <c r="E6838"/>
      <c r="F6838"/>
      <c r="G6838"/>
      <c r="H6838"/>
      <c r="I6838"/>
      <c r="J6838"/>
    </row>
    <row r="6839" spans="1:10" ht="15" x14ac:dyDescent="0.25">
      <c r="A6839"/>
      <c r="B6839"/>
      <c r="C6839"/>
      <c r="D6839"/>
      <c r="E6839"/>
      <c r="F6839"/>
      <c r="G6839"/>
      <c r="H6839"/>
      <c r="I6839"/>
      <c r="J6839"/>
    </row>
    <row r="6840" spans="1:10" ht="15" x14ac:dyDescent="0.25">
      <c r="A6840"/>
      <c r="B6840"/>
      <c r="C6840"/>
      <c r="D6840"/>
      <c r="E6840"/>
      <c r="F6840"/>
      <c r="G6840"/>
      <c r="H6840"/>
      <c r="I6840"/>
      <c r="J6840"/>
    </row>
    <row r="6841" spans="1:10" ht="15" x14ac:dyDescent="0.25">
      <c r="A6841"/>
      <c r="B6841"/>
      <c r="C6841"/>
      <c r="D6841"/>
      <c r="E6841"/>
      <c r="F6841"/>
      <c r="G6841"/>
      <c r="H6841"/>
      <c r="I6841"/>
      <c r="J6841"/>
    </row>
    <row r="6842" spans="1:10" ht="15" x14ac:dyDescent="0.25">
      <c r="A6842"/>
      <c r="B6842"/>
      <c r="C6842"/>
      <c r="D6842"/>
      <c r="E6842"/>
      <c r="F6842"/>
      <c r="G6842"/>
      <c r="H6842"/>
      <c r="I6842"/>
      <c r="J6842"/>
    </row>
    <row r="6843" spans="1:10" ht="15" x14ac:dyDescent="0.25">
      <c r="A6843"/>
      <c r="B6843"/>
      <c r="C6843"/>
      <c r="D6843"/>
      <c r="E6843"/>
      <c r="F6843"/>
      <c r="G6843"/>
      <c r="H6843"/>
      <c r="I6843"/>
      <c r="J6843"/>
    </row>
    <row r="6844" spans="1:10" ht="15" x14ac:dyDescent="0.25">
      <c r="A6844"/>
      <c r="B6844"/>
      <c r="C6844"/>
      <c r="D6844"/>
      <c r="E6844"/>
      <c r="F6844"/>
      <c r="G6844"/>
      <c r="H6844"/>
      <c r="I6844"/>
      <c r="J6844"/>
    </row>
    <row r="6845" spans="1:10" ht="15" x14ac:dyDescent="0.25">
      <c r="A6845"/>
      <c r="B6845"/>
      <c r="C6845"/>
      <c r="D6845"/>
      <c r="E6845"/>
      <c r="F6845"/>
      <c r="G6845"/>
      <c r="H6845"/>
      <c r="I6845"/>
      <c r="J6845"/>
    </row>
    <row r="6846" spans="1:10" ht="15" x14ac:dyDescent="0.25">
      <c r="A6846"/>
      <c r="B6846"/>
      <c r="C6846"/>
      <c r="D6846"/>
      <c r="E6846"/>
      <c r="F6846"/>
      <c r="G6846"/>
      <c r="H6846"/>
      <c r="I6846"/>
      <c r="J6846"/>
    </row>
    <row r="6847" spans="1:10" ht="15" x14ac:dyDescent="0.25">
      <c r="A6847"/>
      <c r="B6847"/>
      <c r="C6847"/>
      <c r="D6847"/>
      <c r="E6847"/>
      <c r="F6847"/>
      <c r="G6847"/>
      <c r="H6847"/>
      <c r="I6847"/>
      <c r="J6847"/>
    </row>
    <row r="6848" spans="1:10" ht="15" x14ac:dyDescent="0.25">
      <c r="A6848"/>
      <c r="B6848"/>
      <c r="C6848"/>
      <c r="D6848"/>
      <c r="E6848"/>
      <c r="F6848"/>
      <c r="G6848"/>
      <c r="H6848"/>
      <c r="I6848"/>
      <c r="J6848"/>
    </row>
    <row r="6849" spans="1:10" ht="15" x14ac:dyDescent="0.25">
      <c r="A6849"/>
      <c r="B6849"/>
      <c r="C6849"/>
      <c r="D6849"/>
      <c r="E6849"/>
      <c r="F6849"/>
      <c r="G6849"/>
      <c r="H6849"/>
      <c r="I6849"/>
      <c r="J6849"/>
    </row>
    <row r="6850" spans="1:10" ht="15" x14ac:dyDescent="0.25">
      <c r="A6850"/>
      <c r="B6850"/>
      <c r="C6850"/>
      <c r="D6850"/>
      <c r="E6850"/>
      <c r="F6850"/>
      <c r="G6850"/>
      <c r="H6850"/>
      <c r="I6850"/>
      <c r="J6850"/>
    </row>
    <row r="6851" spans="1:10" ht="15" x14ac:dyDescent="0.25">
      <c r="A6851"/>
      <c r="B6851"/>
      <c r="C6851"/>
      <c r="D6851"/>
      <c r="E6851"/>
      <c r="F6851"/>
      <c r="G6851"/>
      <c r="H6851"/>
      <c r="I6851"/>
      <c r="J6851"/>
    </row>
    <row r="6852" spans="1:10" ht="15" x14ac:dyDescent="0.25">
      <c r="A6852"/>
      <c r="B6852"/>
      <c r="C6852"/>
      <c r="D6852"/>
      <c r="E6852"/>
      <c r="F6852"/>
      <c r="G6852"/>
      <c r="H6852"/>
      <c r="I6852"/>
      <c r="J6852"/>
    </row>
    <row r="6853" spans="1:10" ht="15" x14ac:dyDescent="0.25">
      <c r="A6853"/>
      <c r="B6853"/>
      <c r="C6853"/>
      <c r="D6853"/>
      <c r="E6853"/>
      <c r="F6853"/>
      <c r="G6853"/>
      <c r="H6853"/>
      <c r="I6853"/>
      <c r="J6853"/>
    </row>
    <row r="6854" spans="1:10" ht="15" x14ac:dyDescent="0.25">
      <c r="A6854"/>
      <c r="B6854"/>
      <c r="C6854"/>
      <c r="D6854"/>
      <c r="E6854"/>
      <c r="F6854"/>
      <c r="G6854"/>
      <c r="H6854"/>
      <c r="I6854"/>
      <c r="J6854"/>
    </row>
    <row r="6855" spans="1:10" ht="15" x14ac:dyDescent="0.25">
      <c r="A6855"/>
      <c r="B6855"/>
      <c r="C6855"/>
      <c r="D6855"/>
      <c r="E6855"/>
      <c r="F6855"/>
      <c r="G6855"/>
      <c r="H6855"/>
      <c r="I6855"/>
      <c r="J6855"/>
    </row>
    <row r="6856" spans="1:10" ht="15" x14ac:dyDescent="0.25">
      <c r="A6856"/>
      <c r="B6856"/>
      <c r="C6856"/>
      <c r="D6856"/>
      <c r="E6856"/>
      <c r="F6856"/>
      <c r="G6856"/>
      <c r="H6856"/>
      <c r="I6856"/>
      <c r="J6856"/>
    </row>
    <row r="6857" spans="1:10" ht="15" x14ac:dyDescent="0.25">
      <c r="A6857"/>
      <c r="B6857"/>
      <c r="C6857"/>
      <c r="D6857"/>
      <c r="E6857"/>
      <c r="F6857"/>
      <c r="G6857"/>
      <c r="H6857"/>
      <c r="I6857"/>
      <c r="J6857"/>
    </row>
    <row r="6858" spans="1:10" ht="15" x14ac:dyDescent="0.25">
      <c r="A6858"/>
      <c r="B6858"/>
      <c r="C6858"/>
      <c r="D6858"/>
      <c r="E6858"/>
      <c r="F6858"/>
      <c r="G6858"/>
      <c r="H6858"/>
      <c r="I6858"/>
      <c r="J6858"/>
    </row>
    <row r="6859" spans="1:10" ht="15" x14ac:dyDescent="0.25">
      <c r="A6859"/>
      <c r="B6859"/>
      <c r="C6859"/>
      <c r="D6859"/>
      <c r="E6859"/>
      <c r="F6859"/>
      <c r="G6859"/>
      <c r="H6859"/>
      <c r="I6859"/>
      <c r="J6859"/>
    </row>
    <row r="6860" spans="1:10" ht="15" x14ac:dyDescent="0.25">
      <c r="A6860"/>
      <c r="B6860"/>
      <c r="C6860"/>
      <c r="D6860"/>
      <c r="E6860"/>
      <c r="F6860"/>
      <c r="G6860"/>
      <c r="H6860"/>
      <c r="I6860"/>
      <c r="J6860"/>
    </row>
    <row r="6861" spans="1:10" ht="15" x14ac:dyDescent="0.25">
      <c r="A6861"/>
      <c r="B6861"/>
      <c r="C6861"/>
      <c r="D6861"/>
      <c r="E6861"/>
      <c r="F6861"/>
      <c r="G6861"/>
      <c r="H6861"/>
      <c r="I6861"/>
      <c r="J6861"/>
    </row>
    <row r="6862" spans="1:10" ht="15" x14ac:dyDescent="0.25">
      <c r="A6862"/>
      <c r="B6862"/>
      <c r="C6862"/>
      <c r="D6862"/>
      <c r="E6862"/>
      <c r="F6862"/>
      <c r="G6862"/>
      <c r="H6862"/>
      <c r="I6862"/>
      <c r="J6862"/>
    </row>
    <row r="6863" spans="1:10" ht="15" x14ac:dyDescent="0.25">
      <c r="A6863"/>
      <c r="B6863"/>
      <c r="C6863"/>
      <c r="D6863"/>
      <c r="E6863"/>
      <c r="F6863"/>
      <c r="G6863"/>
      <c r="H6863"/>
      <c r="I6863"/>
      <c r="J6863"/>
    </row>
    <row r="6864" spans="1:10" ht="15" x14ac:dyDescent="0.25">
      <c r="A6864"/>
      <c r="B6864"/>
      <c r="C6864"/>
      <c r="D6864"/>
      <c r="E6864"/>
      <c r="F6864"/>
      <c r="G6864"/>
      <c r="H6864"/>
      <c r="I6864"/>
      <c r="J6864"/>
    </row>
    <row r="6865" spans="1:10" ht="15" x14ac:dyDescent="0.25">
      <c r="A6865"/>
      <c r="B6865"/>
      <c r="C6865"/>
      <c r="D6865"/>
      <c r="E6865"/>
      <c r="F6865"/>
      <c r="G6865"/>
      <c r="H6865"/>
      <c r="I6865"/>
      <c r="J6865"/>
    </row>
    <row r="6866" spans="1:10" ht="15" x14ac:dyDescent="0.25">
      <c r="A6866"/>
      <c r="B6866"/>
      <c r="C6866"/>
      <c r="D6866"/>
      <c r="E6866"/>
      <c r="F6866"/>
      <c r="G6866"/>
      <c r="H6866"/>
      <c r="I6866"/>
      <c r="J6866"/>
    </row>
    <row r="6867" spans="1:10" ht="15" x14ac:dyDescent="0.25">
      <c r="A6867"/>
      <c r="B6867"/>
      <c r="C6867"/>
      <c r="D6867"/>
      <c r="E6867"/>
      <c r="F6867"/>
      <c r="G6867"/>
      <c r="H6867"/>
      <c r="I6867"/>
      <c r="J6867"/>
    </row>
    <row r="6868" spans="1:10" ht="15" x14ac:dyDescent="0.25">
      <c r="A6868"/>
      <c r="B6868"/>
      <c r="C6868"/>
      <c r="D6868"/>
      <c r="E6868"/>
      <c r="F6868"/>
      <c r="G6868"/>
      <c r="H6868"/>
      <c r="I6868"/>
      <c r="J6868"/>
    </row>
    <row r="6869" spans="1:10" ht="15" x14ac:dyDescent="0.25">
      <c r="A6869"/>
      <c r="B6869"/>
      <c r="C6869"/>
      <c r="D6869"/>
      <c r="E6869"/>
      <c r="F6869"/>
      <c r="G6869"/>
      <c r="H6869"/>
      <c r="I6869"/>
      <c r="J6869"/>
    </row>
    <row r="6870" spans="1:10" ht="15" x14ac:dyDescent="0.25">
      <c r="A6870"/>
      <c r="B6870"/>
      <c r="C6870"/>
      <c r="D6870"/>
      <c r="E6870"/>
      <c r="F6870"/>
      <c r="G6870"/>
      <c r="H6870"/>
      <c r="I6870"/>
      <c r="J6870"/>
    </row>
    <row r="6871" spans="1:10" ht="15" x14ac:dyDescent="0.25">
      <c r="A6871"/>
      <c r="B6871"/>
      <c r="C6871"/>
      <c r="D6871"/>
      <c r="E6871"/>
      <c r="F6871"/>
      <c r="G6871"/>
      <c r="H6871"/>
      <c r="I6871"/>
      <c r="J6871"/>
    </row>
    <row r="6872" spans="1:10" ht="15" x14ac:dyDescent="0.25">
      <c r="A6872"/>
      <c r="B6872"/>
      <c r="C6872"/>
      <c r="D6872"/>
      <c r="E6872"/>
      <c r="F6872"/>
      <c r="G6872"/>
      <c r="H6872"/>
      <c r="I6872"/>
      <c r="J6872"/>
    </row>
    <row r="6873" spans="1:10" ht="15" x14ac:dyDescent="0.25">
      <c r="A6873"/>
      <c r="B6873"/>
      <c r="C6873"/>
      <c r="D6873"/>
      <c r="E6873"/>
      <c r="F6873"/>
      <c r="G6873"/>
      <c r="H6873"/>
      <c r="I6873"/>
      <c r="J6873"/>
    </row>
    <row r="6874" spans="1:10" ht="15" x14ac:dyDescent="0.25">
      <c r="A6874"/>
      <c r="B6874"/>
      <c r="C6874"/>
      <c r="D6874"/>
      <c r="E6874"/>
      <c r="F6874"/>
      <c r="G6874"/>
      <c r="H6874"/>
      <c r="I6874"/>
      <c r="J6874"/>
    </row>
    <row r="6875" spans="1:10" ht="15" x14ac:dyDescent="0.25">
      <c r="A6875"/>
      <c r="B6875"/>
      <c r="C6875"/>
      <c r="D6875"/>
      <c r="E6875"/>
      <c r="F6875"/>
      <c r="G6875"/>
      <c r="H6875"/>
      <c r="I6875"/>
      <c r="J6875"/>
    </row>
    <row r="6876" spans="1:10" ht="15" x14ac:dyDescent="0.25">
      <c r="A6876"/>
      <c r="B6876"/>
      <c r="C6876"/>
      <c r="D6876"/>
      <c r="E6876"/>
      <c r="F6876"/>
      <c r="G6876"/>
      <c r="H6876"/>
      <c r="I6876"/>
      <c r="J6876"/>
    </row>
    <row r="6877" spans="1:10" ht="15" x14ac:dyDescent="0.25">
      <c r="A6877"/>
      <c r="B6877"/>
      <c r="C6877"/>
      <c r="D6877"/>
      <c r="E6877"/>
      <c r="F6877"/>
      <c r="G6877"/>
      <c r="H6877"/>
      <c r="I6877"/>
      <c r="J6877"/>
    </row>
    <row r="6878" spans="1:10" ht="15" x14ac:dyDescent="0.25">
      <c r="A6878"/>
      <c r="B6878"/>
      <c r="C6878"/>
      <c r="D6878"/>
      <c r="E6878"/>
      <c r="F6878"/>
      <c r="G6878"/>
      <c r="H6878"/>
      <c r="I6878"/>
      <c r="J6878"/>
    </row>
    <row r="6879" spans="1:10" ht="15" x14ac:dyDescent="0.25">
      <c r="A6879"/>
      <c r="B6879"/>
      <c r="C6879"/>
      <c r="D6879"/>
      <c r="E6879"/>
      <c r="F6879"/>
      <c r="G6879"/>
      <c r="H6879"/>
      <c r="I6879"/>
      <c r="J6879"/>
    </row>
    <row r="6880" spans="1:10" ht="15" x14ac:dyDescent="0.25">
      <c r="A6880"/>
      <c r="B6880"/>
      <c r="C6880"/>
      <c r="D6880"/>
      <c r="E6880"/>
      <c r="F6880"/>
      <c r="G6880"/>
      <c r="H6880"/>
      <c r="I6880"/>
      <c r="J6880"/>
    </row>
    <row r="6881" spans="1:10" ht="15" x14ac:dyDescent="0.25">
      <c r="A6881"/>
      <c r="B6881"/>
      <c r="C6881"/>
      <c r="D6881"/>
      <c r="E6881"/>
      <c r="F6881"/>
      <c r="G6881"/>
      <c r="H6881"/>
      <c r="I6881"/>
      <c r="J6881"/>
    </row>
    <row r="6882" spans="1:10" ht="15" x14ac:dyDescent="0.25">
      <c r="A6882"/>
      <c r="B6882"/>
      <c r="C6882"/>
      <c r="D6882"/>
      <c r="E6882"/>
      <c r="F6882"/>
      <c r="G6882"/>
      <c r="H6882"/>
      <c r="I6882"/>
      <c r="J6882"/>
    </row>
    <row r="6883" spans="1:10" ht="15" x14ac:dyDescent="0.25">
      <c r="A6883"/>
      <c r="B6883"/>
      <c r="C6883"/>
      <c r="D6883"/>
      <c r="E6883"/>
      <c r="F6883"/>
      <c r="G6883"/>
      <c r="H6883"/>
      <c r="I6883"/>
      <c r="J6883"/>
    </row>
    <row r="6884" spans="1:10" ht="15" x14ac:dyDescent="0.25">
      <c r="A6884"/>
      <c r="B6884"/>
      <c r="C6884"/>
      <c r="D6884"/>
      <c r="E6884"/>
      <c r="F6884"/>
      <c r="G6884"/>
      <c r="H6884"/>
      <c r="I6884"/>
      <c r="J6884"/>
    </row>
    <row r="6885" spans="1:10" ht="15" x14ac:dyDescent="0.25">
      <c r="A6885"/>
      <c r="B6885"/>
      <c r="C6885"/>
      <c r="D6885"/>
      <c r="E6885"/>
      <c r="F6885"/>
      <c r="G6885"/>
      <c r="H6885"/>
      <c r="I6885"/>
      <c r="J6885"/>
    </row>
    <row r="6886" spans="1:10" ht="15" x14ac:dyDescent="0.25">
      <c r="A6886"/>
      <c r="B6886"/>
      <c r="C6886"/>
      <c r="D6886"/>
      <c r="E6886"/>
      <c r="F6886"/>
      <c r="G6886"/>
      <c r="H6886"/>
      <c r="I6886"/>
      <c r="J6886"/>
    </row>
    <row r="6887" spans="1:10" ht="15" x14ac:dyDescent="0.25">
      <c r="A6887"/>
      <c r="B6887"/>
      <c r="C6887"/>
      <c r="D6887"/>
      <c r="E6887"/>
      <c r="F6887"/>
      <c r="G6887"/>
      <c r="H6887"/>
      <c r="I6887"/>
      <c r="J6887"/>
    </row>
    <row r="6888" spans="1:10" ht="15" x14ac:dyDescent="0.25">
      <c r="A6888"/>
      <c r="B6888"/>
      <c r="C6888"/>
      <c r="D6888"/>
      <c r="E6888"/>
      <c r="F6888"/>
      <c r="G6888"/>
      <c r="H6888"/>
      <c r="I6888"/>
      <c r="J6888"/>
    </row>
    <row r="6889" spans="1:10" ht="15" x14ac:dyDescent="0.25">
      <c r="A6889"/>
      <c r="B6889"/>
      <c r="C6889"/>
      <c r="D6889"/>
      <c r="E6889"/>
      <c r="F6889"/>
      <c r="G6889"/>
      <c r="H6889"/>
      <c r="I6889"/>
      <c r="J6889"/>
    </row>
    <row r="6890" spans="1:10" ht="15" x14ac:dyDescent="0.25">
      <c r="A6890"/>
      <c r="B6890"/>
      <c r="C6890"/>
      <c r="D6890"/>
      <c r="E6890"/>
      <c r="F6890"/>
      <c r="G6890"/>
      <c r="H6890"/>
      <c r="I6890"/>
      <c r="J6890"/>
    </row>
    <row r="6891" spans="1:10" ht="15" x14ac:dyDescent="0.25">
      <c r="A6891"/>
      <c r="B6891"/>
      <c r="C6891"/>
      <c r="D6891"/>
      <c r="E6891"/>
      <c r="F6891"/>
      <c r="G6891"/>
      <c r="H6891"/>
      <c r="I6891"/>
      <c r="J6891"/>
    </row>
    <row r="6892" spans="1:10" ht="15" x14ac:dyDescent="0.25">
      <c r="A6892"/>
      <c r="B6892"/>
      <c r="C6892"/>
      <c r="D6892"/>
      <c r="E6892"/>
      <c r="F6892"/>
      <c r="G6892"/>
      <c r="H6892"/>
      <c r="I6892"/>
      <c r="J6892"/>
    </row>
    <row r="6893" spans="1:10" ht="15" x14ac:dyDescent="0.25">
      <c r="A6893"/>
      <c r="B6893"/>
      <c r="C6893"/>
      <c r="D6893"/>
      <c r="E6893"/>
      <c r="F6893"/>
      <c r="G6893"/>
      <c r="H6893"/>
      <c r="I6893"/>
      <c r="J6893"/>
    </row>
    <row r="6894" spans="1:10" ht="15" x14ac:dyDescent="0.25">
      <c r="A6894"/>
      <c r="B6894"/>
      <c r="C6894"/>
      <c r="D6894"/>
      <c r="E6894"/>
      <c r="F6894"/>
      <c r="G6894"/>
      <c r="H6894"/>
      <c r="I6894"/>
      <c r="J6894"/>
    </row>
    <row r="6895" spans="1:10" ht="15" x14ac:dyDescent="0.25">
      <c r="A6895"/>
      <c r="B6895"/>
      <c r="C6895"/>
      <c r="D6895"/>
      <c r="E6895"/>
      <c r="F6895"/>
      <c r="G6895"/>
      <c r="H6895"/>
      <c r="I6895"/>
      <c r="J6895"/>
    </row>
    <row r="6896" spans="1:10" ht="15" x14ac:dyDescent="0.25">
      <c r="A6896"/>
      <c r="B6896"/>
      <c r="C6896"/>
      <c r="D6896"/>
      <c r="E6896"/>
      <c r="F6896"/>
      <c r="G6896"/>
      <c r="H6896"/>
      <c r="I6896"/>
      <c r="J6896"/>
    </row>
    <row r="6897" spans="1:10" ht="15" x14ac:dyDescent="0.25">
      <c r="A6897"/>
      <c r="B6897"/>
      <c r="C6897"/>
      <c r="D6897"/>
      <c r="E6897"/>
      <c r="F6897"/>
      <c r="G6897"/>
      <c r="H6897"/>
      <c r="I6897"/>
      <c r="J6897"/>
    </row>
    <row r="6898" spans="1:10" ht="15" x14ac:dyDescent="0.25">
      <c r="A6898"/>
      <c r="B6898"/>
      <c r="C6898"/>
      <c r="D6898"/>
      <c r="E6898"/>
      <c r="F6898"/>
      <c r="G6898"/>
      <c r="H6898"/>
      <c r="I6898"/>
      <c r="J6898"/>
    </row>
    <row r="6899" spans="1:10" ht="15" x14ac:dyDescent="0.25">
      <c r="A6899"/>
      <c r="B6899"/>
      <c r="C6899"/>
      <c r="D6899"/>
      <c r="E6899"/>
      <c r="F6899"/>
      <c r="G6899"/>
      <c r="H6899"/>
      <c r="I6899"/>
      <c r="J6899"/>
    </row>
    <row r="6900" spans="1:10" ht="15" x14ac:dyDescent="0.25">
      <c r="A6900"/>
      <c r="B6900"/>
      <c r="C6900"/>
      <c r="D6900"/>
      <c r="E6900"/>
      <c r="F6900"/>
      <c r="G6900"/>
      <c r="H6900"/>
      <c r="I6900"/>
      <c r="J6900"/>
    </row>
    <row r="6901" spans="1:10" ht="15" x14ac:dyDescent="0.25">
      <c r="A6901"/>
      <c r="B6901"/>
      <c r="C6901"/>
      <c r="D6901"/>
      <c r="E6901"/>
      <c r="F6901"/>
      <c r="G6901"/>
      <c r="H6901"/>
      <c r="I6901"/>
      <c r="J6901"/>
    </row>
    <row r="6902" spans="1:10" ht="15" x14ac:dyDescent="0.25">
      <c r="A6902"/>
      <c r="B6902"/>
      <c r="C6902"/>
      <c r="D6902"/>
      <c r="E6902"/>
      <c r="F6902"/>
      <c r="G6902"/>
      <c r="H6902"/>
      <c r="I6902"/>
      <c r="J6902"/>
    </row>
    <row r="6903" spans="1:10" ht="15" x14ac:dyDescent="0.25">
      <c r="A6903"/>
      <c r="B6903"/>
      <c r="C6903"/>
      <c r="D6903"/>
      <c r="E6903"/>
      <c r="F6903"/>
      <c r="G6903"/>
      <c r="H6903"/>
      <c r="I6903"/>
      <c r="J6903"/>
    </row>
    <row r="6904" spans="1:10" ht="15" x14ac:dyDescent="0.25">
      <c r="A6904"/>
      <c r="B6904"/>
      <c r="C6904"/>
      <c r="D6904"/>
      <c r="E6904"/>
      <c r="F6904"/>
      <c r="G6904"/>
      <c r="H6904"/>
      <c r="I6904"/>
      <c r="J6904"/>
    </row>
    <row r="6905" spans="1:10" ht="15" x14ac:dyDescent="0.25">
      <c r="A6905"/>
      <c r="B6905"/>
      <c r="C6905"/>
      <c r="D6905"/>
      <c r="E6905"/>
      <c r="F6905"/>
      <c r="G6905"/>
      <c r="H6905"/>
      <c r="I6905"/>
      <c r="J6905"/>
    </row>
    <row r="6906" spans="1:10" ht="15" x14ac:dyDescent="0.25">
      <c r="A6906"/>
      <c r="B6906"/>
      <c r="C6906"/>
      <c r="D6906"/>
      <c r="E6906"/>
      <c r="F6906"/>
      <c r="G6906"/>
      <c r="H6906"/>
      <c r="I6906"/>
      <c r="J6906"/>
    </row>
    <row r="6907" spans="1:10" ht="15" x14ac:dyDescent="0.25">
      <c r="A6907"/>
      <c r="B6907"/>
      <c r="C6907"/>
      <c r="D6907"/>
      <c r="E6907"/>
      <c r="F6907"/>
      <c r="G6907"/>
      <c r="H6907"/>
      <c r="I6907"/>
      <c r="J6907"/>
    </row>
    <row r="6908" spans="1:10" ht="15" x14ac:dyDescent="0.25">
      <c r="A6908"/>
      <c r="B6908"/>
      <c r="C6908"/>
      <c r="D6908"/>
      <c r="E6908"/>
      <c r="F6908"/>
      <c r="G6908"/>
      <c r="H6908"/>
      <c r="I6908"/>
      <c r="J6908"/>
    </row>
    <row r="6909" spans="1:10" ht="15" x14ac:dyDescent="0.25">
      <c r="A6909"/>
      <c r="B6909"/>
      <c r="C6909"/>
      <c r="D6909"/>
      <c r="E6909"/>
      <c r="F6909"/>
      <c r="G6909"/>
      <c r="H6909"/>
      <c r="I6909"/>
      <c r="J6909"/>
    </row>
    <row r="6910" spans="1:10" ht="15" x14ac:dyDescent="0.25">
      <c r="A6910"/>
      <c r="B6910"/>
      <c r="C6910"/>
      <c r="D6910"/>
      <c r="E6910"/>
      <c r="F6910"/>
      <c r="G6910"/>
      <c r="H6910"/>
      <c r="I6910"/>
      <c r="J6910"/>
    </row>
    <row r="6911" spans="1:10" ht="15" x14ac:dyDescent="0.25">
      <c r="A6911"/>
      <c r="B6911"/>
      <c r="C6911"/>
      <c r="D6911"/>
      <c r="E6911"/>
      <c r="F6911"/>
      <c r="G6911"/>
      <c r="H6911"/>
      <c r="I6911"/>
      <c r="J6911"/>
    </row>
    <row r="6912" spans="1:10" ht="15" x14ac:dyDescent="0.25">
      <c r="A6912"/>
      <c r="B6912"/>
      <c r="C6912"/>
      <c r="D6912"/>
      <c r="E6912"/>
      <c r="F6912"/>
      <c r="G6912"/>
      <c r="H6912"/>
      <c r="I6912"/>
      <c r="J6912"/>
    </row>
    <row r="6913" spans="1:10" ht="15" x14ac:dyDescent="0.25">
      <c r="A6913"/>
      <c r="B6913"/>
      <c r="C6913"/>
      <c r="D6913"/>
      <c r="E6913"/>
      <c r="F6913"/>
      <c r="G6913"/>
      <c r="H6913"/>
      <c r="I6913"/>
      <c r="J6913"/>
    </row>
    <row r="6914" spans="1:10" ht="15" x14ac:dyDescent="0.25">
      <c r="A6914"/>
      <c r="B6914"/>
      <c r="C6914"/>
      <c r="D6914"/>
      <c r="E6914"/>
      <c r="F6914"/>
      <c r="G6914"/>
      <c r="H6914"/>
      <c r="I6914"/>
      <c r="J6914"/>
    </row>
    <row r="6915" spans="1:10" ht="15" x14ac:dyDescent="0.25">
      <c r="A6915"/>
      <c r="B6915"/>
      <c r="C6915"/>
      <c r="D6915"/>
      <c r="E6915"/>
      <c r="F6915"/>
      <c r="G6915"/>
      <c r="H6915"/>
      <c r="I6915"/>
      <c r="J6915"/>
    </row>
    <row r="6916" spans="1:10" ht="15" x14ac:dyDescent="0.25">
      <c r="A6916"/>
      <c r="B6916"/>
      <c r="C6916"/>
      <c r="D6916"/>
      <c r="E6916"/>
      <c r="F6916"/>
      <c r="G6916"/>
      <c r="H6916"/>
      <c r="I6916"/>
      <c r="J6916"/>
    </row>
    <row r="6917" spans="1:10" ht="15" x14ac:dyDescent="0.25">
      <c r="A6917"/>
      <c r="B6917"/>
      <c r="C6917"/>
      <c r="D6917"/>
      <c r="E6917"/>
      <c r="F6917"/>
      <c r="G6917"/>
      <c r="H6917"/>
      <c r="I6917"/>
      <c r="J6917"/>
    </row>
    <row r="6918" spans="1:10" ht="15" x14ac:dyDescent="0.25">
      <c r="A6918"/>
      <c r="B6918"/>
      <c r="C6918"/>
      <c r="D6918"/>
      <c r="E6918"/>
      <c r="F6918"/>
      <c r="G6918"/>
      <c r="H6918"/>
      <c r="I6918"/>
      <c r="J6918"/>
    </row>
    <row r="6919" spans="1:10" ht="15" x14ac:dyDescent="0.25">
      <c r="A6919"/>
      <c r="B6919"/>
      <c r="C6919"/>
      <c r="D6919"/>
      <c r="E6919"/>
      <c r="F6919"/>
      <c r="G6919"/>
      <c r="H6919"/>
      <c r="I6919"/>
      <c r="J6919"/>
    </row>
    <row r="6920" spans="1:10" ht="15" x14ac:dyDescent="0.25">
      <c r="A6920"/>
      <c r="B6920"/>
      <c r="C6920"/>
      <c r="D6920"/>
      <c r="E6920"/>
      <c r="F6920"/>
      <c r="G6920"/>
      <c r="H6920"/>
      <c r="I6920"/>
      <c r="J6920"/>
    </row>
    <row r="6921" spans="1:10" ht="15" x14ac:dyDescent="0.25">
      <c r="A6921"/>
      <c r="B6921"/>
      <c r="C6921"/>
      <c r="D6921"/>
      <c r="E6921"/>
      <c r="F6921"/>
      <c r="G6921"/>
      <c r="H6921"/>
      <c r="I6921"/>
      <c r="J6921"/>
    </row>
    <row r="6922" spans="1:10" ht="15" x14ac:dyDescent="0.25">
      <c r="A6922"/>
      <c r="B6922"/>
      <c r="C6922"/>
      <c r="D6922"/>
      <c r="E6922"/>
      <c r="F6922"/>
      <c r="G6922"/>
      <c r="H6922"/>
      <c r="I6922"/>
      <c r="J6922"/>
    </row>
    <row r="6923" spans="1:10" ht="15" x14ac:dyDescent="0.25">
      <c r="A6923"/>
      <c r="B6923"/>
      <c r="C6923"/>
      <c r="D6923"/>
      <c r="E6923"/>
      <c r="F6923"/>
      <c r="G6923"/>
      <c r="H6923"/>
      <c r="I6923"/>
      <c r="J6923"/>
    </row>
    <row r="6924" spans="1:10" ht="15" x14ac:dyDescent="0.25">
      <c r="A6924"/>
      <c r="B6924"/>
      <c r="C6924"/>
      <c r="D6924"/>
      <c r="E6924"/>
      <c r="F6924"/>
      <c r="G6924"/>
      <c r="H6924"/>
      <c r="I6924"/>
      <c r="J6924"/>
    </row>
    <row r="6925" spans="1:10" ht="15" x14ac:dyDescent="0.25">
      <c r="A6925"/>
      <c r="B6925"/>
      <c r="C6925"/>
      <c r="D6925"/>
      <c r="E6925"/>
      <c r="F6925"/>
      <c r="G6925"/>
      <c r="H6925"/>
      <c r="I6925"/>
      <c r="J6925"/>
    </row>
    <row r="6926" spans="1:10" ht="15" x14ac:dyDescent="0.25">
      <c r="A6926"/>
      <c r="B6926"/>
      <c r="C6926"/>
      <c r="D6926"/>
      <c r="E6926"/>
      <c r="F6926"/>
      <c r="G6926"/>
      <c r="H6926"/>
      <c r="I6926"/>
      <c r="J6926"/>
    </row>
    <row r="6927" spans="1:10" ht="15" x14ac:dyDescent="0.25">
      <c r="A6927"/>
      <c r="B6927"/>
      <c r="C6927"/>
      <c r="D6927"/>
      <c r="E6927"/>
      <c r="F6927"/>
      <c r="G6927"/>
      <c r="H6927"/>
      <c r="I6927"/>
      <c r="J6927"/>
    </row>
    <row r="6928" spans="1:10" ht="15" x14ac:dyDescent="0.25">
      <c r="A6928"/>
      <c r="B6928"/>
      <c r="C6928"/>
      <c r="D6928"/>
      <c r="E6928"/>
      <c r="F6928"/>
      <c r="G6928"/>
      <c r="H6928"/>
      <c r="I6928"/>
      <c r="J6928"/>
    </row>
    <row r="6929" spans="1:10" ht="15" x14ac:dyDescent="0.25">
      <c r="A6929"/>
      <c r="B6929"/>
      <c r="C6929"/>
      <c r="D6929"/>
      <c r="E6929"/>
      <c r="F6929"/>
      <c r="G6929"/>
      <c r="H6929"/>
      <c r="I6929"/>
      <c r="J6929"/>
    </row>
    <row r="6930" spans="1:10" ht="15" x14ac:dyDescent="0.25">
      <c r="A6930"/>
      <c r="B6930"/>
      <c r="C6930"/>
      <c r="D6930"/>
      <c r="E6930"/>
      <c r="F6930"/>
      <c r="G6930"/>
      <c r="H6930"/>
      <c r="I6930"/>
      <c r="J6930"/>
    </row>
    <row r="6931" spans="1:10" ht="15" x14ac:dyDescent="0.25">
      <c r="A6931"/>
      <c r="B6931"/>
      <c r="C6931"/>
      <c r="D6931"/>
      <c r="E6931"/>
      <c r="F6931"/>
      <c r="G6931"/>
      <c r="H6931"/>
      <c r="I6931"/>
      <c r="J6931"/>
    </row>
    <row r="6932" spans="1:10" ht="15" x14ac:dyDescent="0.25">
      <c r="A6932"/>
      <c r="B6932"/>
      <c r="C6932"/>
      <c r="D6932"/>
      <c r="E6932"/>
      <c r="F6932"/>
      <c r="G6932"/>
      <c r="H6932"/>
      <c r="I6932"/>
      <c r="J6932"/>
    </row>
    <row r="6933" spans="1:10" ht="15" x14ac:dyDescent="0.25">
      <c r="A6933"/>
      <c r="B6933"/>
      <c r="C6933"/>
      <c r="D6933"/>
      <c r="E6933"/>
      <c r="F6933"/>
      <c r="G6933"/>
      <c r="H6933"/>
      <c r="I6933"/>
      <c r="J6933"/>
    </row>
    <row r="6934" spans="1:10" ht="15" x14ac:dyDescent="0.25">
      <c r="A6934"/>
      <c r="B6934"/>
      <c r="C6934"/>
      <c r="D6934"/>
      <c r="E6934"/>
      <c r="F6934"/>
      <c r="G6934"/>
      <c r="H6934"/>
      <c r="I6934"/>
      <c r="J6934"/>
    </row>
    <row r="6935" spans="1:10" ht="15" x14ac:dyDescent="0.25">
      <c r="A6935"/>
      <c r="B6935"/>
      <c r="C6935"/>
      <c r="D6935"/>
      <c r="E6935"/>
      <c r="F6935"/>
      <c r="G6935"/>
      <c r="H6935"/>
      <c r="I6935"/>
      <c r="J6935"/>
    </row>
    <row r="6936" spans="1:10" ht="15" x14ac:dyDescent="0.25">
      <c r="A6936"/>
      <c r="B6936"/>
      <c r="C6936"/>
      <c r="D6936"/>
      <c r="E6936"/>
      <c r="F6936"/>
      <c r="G6936"/>
      <c r="H6936"/>
      <c r="I6936"/>
      <c r="J6936"/>
    </row>
    <row r="6937" spans="1:10" ht="15" x14ac:dyDescent="0.25">
      <c r="A6937"/>
      <c r="B6937"/>
      <c r="C6937"/>
      <c r="D6937"/>
      <c r="E6937"/>
      <c r="F6937"/>
      <c r="G6937"/>
      <c r="H6937"/>
      <c r="I6937"/>
      <c r="J6937"/>
    </row>
    <row r="6938" spans="1:10" ht="15" x14ac:dyDescent="0.25">
      <c r="A6938"/>
      <c r="B6938"/>
      <c r="C6938"/>
      <c r="D6938"/>
      <c r="E6938"/>
      <c r="F6938"/>
      <c r="G6938"/>
      <c r="H6938"/>
      <c r="I6938"/>
      <c r="J6938"/>
    </row>
    <row r="6939" spans="1:10" ht="15" x14ac:dyDescent="0.25">
      <c r="A6939"/>
      <c r="B6939"/>
      <c r="C6939"/>
      <c r="D6939"/>
      <c r="E6939"/>
      <c r="F6939"/>
      <c r="G6939"/>
      <c r="H6939"/>
      <c r="I6939"/>
      <c r="J6939"/>
    </row>
    <row r="6940" spans="1:10" ht="15" x14ac:dyDescent="0.25">
      <c r="A6940"/>
      <c r="B6940"/>
      <c r="C6940"/>
      <c r="D6940"/>
      <c r="E6940"/>
      <c r="F6940"/>
      <c r="G6940"/>
      <c r="H6940"/>
      <c r="I6940"/>
      <c r="J6940"/>
    </row>
    <row r="6941" spans="1:10" ht="15" x14ac:dyDescent="0.25">
      <c r="A6941"/>
      <c r="B6941"/>
      <c r="C6941"/>
      <c r="D6941"/>
      <c r="E6941"/>
      <c r="F6941"/>
      <c r="G6941"/>
      <c r="H6941"/>
      <c r="I6941"/>
      <c r="J6941"/>
    </row>
    <row r="6942" spans="1:10" ht="15" x14ac:dyDescent="0.25">
      <c r="A6942"/>
      <c r="B6942"/>
      <c r="C6942"/>
      <c r="D6942"/>
      <c r="E6942"/>
      <c r="F6942"/>
      <c r="G6942"/>
      <c r="H6942"/>
      <c r="I6942"/>
      <c r="J6942"/>
    </row>
    <row r="6943" spans="1:10" ht="15" x14ac:dyDescent="0.25">
      <c r="A6943"/>
      <c r="B6943"/>
      <c r="C6943"/>
      <c r="D6943"/>
      <c r="E6943"/>
      <c r="F6943"/>
      <c r="G6943"/>
      <c r="H6943"/>
      <c r="I6943"/>
      <c r="J6943"/>
    </row>
    <row r="6944" spans="1:10" ht="15" x14ac:dyDescent="0.25">
      <c r="A6944"/>
      <c r="B6944"/>
      <c r="C6944"/>
      <c r="D6944"/>
      <c r="E6944"/>
      <c r="F6944"/>
      <c r="G6944"/>
      <c r="H6944"/>
      <c r="I6944"/>
      <c r="J6944"/>
    </row>
    <row r="6945" spans="1:10" ht="15" x14ac:dyDescent="0.25">
      <c r="A6945"/>
      <c r="B6945"/>
      <c r="C6945"/>
      <c r="D6945"/>
      <c r="E6945"/>
      <c r="F6945"/>
      <c r="G6945"/>
      <c r="H6945"/>
      <c r="I6945"/>
      <c r="J6945"/>
    </row>
    <row r="6946" spans="1:10" ht="15" x14ac:dyDescent="0.25">
      <c r="A6946"/>
      <c r="B6946"/>
      <c r="C6946"/>
      <c r="D6946"/>
      <c r="E6946"/>
      <c r="F6946"/>
      <c r="G6946"/>
      <c r="H6946"/>
      <c r="I6946"/>
      <c r="J6946"/>
    </row>
    <row r="6947" spans="1:10" ht="15" x14ac:dyDescent="0.25">
      <c r="A6947"/>
      <c r="B6947"/>
      <c r="C6947"/>
      <c r="D6947"/>
      <c r="E6947"/>
      <c r="F6947"/>
      <c r="G6947"/>
      <c r="H6947"/>
      <c r="I6947"/>
      <c r="J6947"/>
    </row>
    <row r="6948" spans="1:10" ht="15" x14ac:dyDescent="0.25">
      <c r="A6948"/>
      <c r="B6948"/>
      <c r="C6948"/>
      <c r="D6948"/>
      <c r="E6948"/>
      <c r="F6948"/>
      <c r="G6948"/>
      <c r="H6948"/>
      <c r="I6948"/>
      <c r="J6948"/>
    </row>
    <row r="6949" spans="1:10" ht="15" x14ac:dyDescent="0.25">
      <c r="A6949"/>
      <c r="B6949"/>
      <c r="C6949"/>
      <c r="D6949"/>
      <c r="E6949"/>
      <c r="F6949"/>
      <c r="G6949"/>
      <c r="H6949"/>
      <c r="I6949"/>
      <c r="J6949"/>
    </row>
    <row r="6950" spans="1:10" ht="15" x14ac:dyDescent="0.25">
      <c r="A6950"/>
      <c r="B6950"/>
      <c r="C6950"/>
      <c r="D6950"/>
      <c r="E6950"/>
      <c r="F6950"/>
      <c r="G6950"/>
      <c r="H6950"/>
      <c r="I6950"/>
      <c r="J6950"/>
    </row>
    <row r="6951" spans="1:10" ht="15" x14ac:dyDescent="0.25">
      <c r="A6951"/>
      <c r="B6951"/>
      <c r="C6951"/>
      <c r="D6951"/>
      <c r="E6951"/>
      <c r="F6951"/>
      <c r="G6951"/>
      <c r="H6951"/>
      <c r="I6951"/>
      <c r="J6951"/>
    </row>
    <row r="6952" spans="1:10" ht="15" x14ac:dyDescent="0.25">
      <c r="A6952"/>
      <c r="B6952"/>
      <c r="C6952"/>
      <c r="D6952"/>
      <c r="E6952"/>
      <c r="F6952"/>
      <c r="G6952"/>
      <c r="H6952"/>
      <c r="I6952"/>
      <c r="J6952"/>
    </row>
    <row r="6953" spans="1:10" ht="15" x14ac:dyDescent="0.25">
      <c r="A6953"/>
      <c r="B6953"/>
      <c r="C6953"/>
      <c r="D6953"/>
      <c r="E6953"/>
      <c r="F6953"/>
      <c r="G6953"/>
      <c r="H6953"/>
      <c r="I6953"/>
      <c r="J6953"/>
    </row>
    <row r="6954" spans="1:10" ht="15" x14ac:dyDescent="0.25">
      <c r="A6954"/>
      <c r="B6954"/>
      <c r="C6954"/>
      <c r="D6954"/>
      <c r="E6954"/>
      <c r="F6954"/>
      <c r="G6954"/>
      <c r="H6954"/>
      <c r="I6954"/>
      <c r="J6954"/>
    </row>
    <row r="6955" spans="1:10" ht="15" x14ac:dyDescent="0.25">
      <c r="A6955"/>
      <c r="B6955"/>
      <c r="C6955"/>
      <c r="D6955"/>
      <c r="E6955"/>
      <c r="F6955"/>
      <c r="G6955"/>
      <c r="H6955"/>
      <c r="I6955"/>
      <c r="J6955"/>
    </row>
    <row r="6956" spans="1:10" ht="15" x14ac:dyDescent="0.25">
      <c r="A6956"/>
      <c r="B6956"/>
      <c r="C6956"/>
      <c r="D6956"/>
      <c r="E6956"/>
      <c r="F6956"/>
      <c r="G6956"/>
      <c r="H6956"/>
      <c r="I6956"/>
      <c r="J6956"/>
    </row>
    <row r="6957" spans="1:10" ht="15" x14ac:dyDescent="0.25">
      <c r="A6957"/>
      <c r="B6957"/>
      <c r="C6957"/>
      <c r="D6957"/>
      <c r="E6957"/>
      <c r="F6957"/>
      <c r="G6957"/>
      <c r="H6957"/>
      <c r="I6957"/>
      <c r="J6957"/>
    </row>
    <row r="6958" spans="1:10" ht="15" x14ac:dyDescent="0.25">
      <c r="A6958"/>
      <c r="B6958"/>
      <c r="C6958"/>
      <c r="D6958"/>
      <c r="E6958"/>
      <c r="F6958"/>
      <c r="G6958"/>
      <c r="H6958"/>
      <c r="I6958"/>
      <c r="J6958"/>
    </row>
    <row r="6959" spans="1:10" ht="15" x14ac:dyDescent="0.25">
      <c r="A6959"/>
      <c r="B6959"/>
      <c r="C6959"/>
      <c r="D6959"/>
      <c r="E6959"/>
      <c r="F6959"/>
      <c r="G6959"/>
      <c r="H6959"/>
      <c r="I6959"/>
      <c r="J6959"/>
    </row>
    <row r="6960" spans="1:10" ht="15" x14ac:dyDescent="0.25">
      <c r="A6960"/>
      <c r="B6960"/>
      <c r="C6960"/>
      <c r="D6960"/>
      <c r="E6960"/>
      <c r="F6960"/>
      <c r="G6960"/>
      <c r="H6960"/>
      <c r="I6960"/>
      <c r="J6960"/>
    </row>
    <row r="6961" spans="1:10" ht="15" x14ac:dyDescent="0.25">
      <c r="A6961"/>
      <c r="B6961"/>
      <c r="C6961"/>
      <c r="D6961"/>
      <c r="E6961"/>
      <c r="F6961"/>
      <c r="G6961"/>
      <c r="H6961"/>
      <c r="I6961"/>
      <c r="J6961"/>
    </row>
    <row r="6962" spans="1:10" ht="15" x14ac:dyDescent="0.25">
      <c r="A6962"/>
      <c r="B6962"/>
      <c r="C6962"/>
      <c r="D6962"/>
      <c r="E6962"/>
      <c r="F6962"/>
      <c r="G6962"/>
      <c r="H6962"/>
      <c r="I6962"/>
      <c r="J6962"/>
    </row>
    <row r="6963" spans="1:10" ht="15" x14ac:dyDescent="0.25">
      <c r="A6963"/>
      <c r="B6963"/>
      <c r="C6963"/>
      <c r="D6963"/>
      <c r="E6963"/>
      <c r="F6963"/>
      <c r="G6963"/>
      <c r="H6963"/>
      <c r="I6963"/>
      <c r="J6963"/>
    </row>
    <row r="6964" spans="1:10" ht="15" x14ac:dyDescent="0.25">
      <c r="A6964"/>
      <c r="B6964"/>
      <c r="C6964"/>
      <c r="D6964"/>
      <c r="E6964"/>
      <c r="F6964"/>
      <c r="G6964"/>
      <c r="H6964"/>
      <c r="I6964"/>
      <c r="J6964"/>
    </row>
    <row r="6965" spans="1:10" ht="15" x14ac:dyDescent="0.25">
      <c r="A6965"/>
      <c r="B6965"/>
      <c r="C6965"/>
      <c r="D6965"/>
      <c r="E6965"/>
      <c r="F6965"/>
      <c r="G6965"/>
      <c r="H6965"/>
      <c r="I6965"/>
      <c r="J6965"/>
    </row>
    <row r="6966" spans="1:10" ht="15" x14ac:dyDescent="0.25">
      <c r="A6966"/>
      <c r="B6966"/>
      <c r="C6966"/>
      <c r="D6966"/>
      <c r="E6966"/>
      <c r="F6966"/>
      <c r="G6966"/>
      <c r="H6966"/>
      <c r="I6966"/>
      <c r="J6966"/>
    </row>
    <row r="6967" spans="1:10" ht="15" x14ac:dyDescent="0.25">
      <c r="A6967"/>
      <c r="B6967"/>
      <c r="C6967"/>
      <c r="D6967"/>
      <c r="E6967"/>
      <c r="F6967"/>
      <c r="G6967"/>
      <c r="H6967"/>
      <c r="I6967"/>
      <c r="J6967"/>
    </row>
    <row r="6968" spans="1:10" ht="15" x14ac:dyDescent="0.25">
      <c r="A6968"/>
      <c r="B6968"/>
      <c r="C6968"/>
      <c r="D6968"/>
      <c r="E6968"/>
      <c r="F6968"/>
      <c r="G6968"/>
      <c r="H6968"/>
      <c r="I6968"/>
      <c r="J6968"/>
    </row>
    <row r="6969" spans="1:10" ht="15" x14ac:dyDescent="0.25">
      <c r="A6969"/>
      <c r="B6969"/>
      <c r="C6969"/>
      <c r="D6969"/>
      <c r="E6969"/>
      <c r="F6969"/>
      <c r="G6969"/>
      <c r="H6969"/>
      <c r="I6969"/>
      <c r="J6969"/>
    </row>
    <row r="6970" spans="1:10" ht="15" x14ac:dyDescent="0.25">
      <c r="A6970"/>
      <c r="B6970"/>
      <c r="C6970"/>
      <c r="D6970"/>
      <c r="E6970"/>
      <c r="F6970"/>
      <c r="G6970"/>
      <c r="H6970"/>
      <c r="I6970"/>
      <c r="J6970"/>
    </row>
    <row r="6971" spans="1:10" ht="15" x14ac:dyDescent="0.25">
      <c r="A6971"/>
      <c r="B6971"/>
      <c r="C6971"/>
      <c r="D6971"/>
      <c r="E6971"/>
      <c r="F6971"/>
      <c r="G6971"/>
      <c r="H6971"/>
      <c r="I6971"/>
      <c r="J6971"/>
    </row>
    <row r="6972" spans="1:10" ht="15" x14ac:dyDescent="0.25">
      <c r="A6972"/>
      <c r="B6972"/>
      <c r="C6972"/>
      <c r="D6972"/>
      <c r="E6972"/>
      <c r="F6972"/>
      <c r="G6972"/>
      <c r="H6972"/>
      <c r="I6972"/>
      <c r="J6972"/>
    </row>
    <row r="6973" spans="1:10" ht="15" x14ac:dyDescent="0.25">
      <c r="A6973"/>
      <c r="B6973"/>
      <c r="C6973"/>
      <c r="D6973"/>
      <c r="E6973"/>
      <c r="F6973"/>
      <c r="G6973"/>
      <c r="H6973"/>
      <c r="I6973"/>
      <c r="J6973"/>
    </row>
    <row r="6974" spans="1:10" ht="15" x14ac:dyDescent="0.25">
      <c r="A6974"/>
      <c r="B6974"/>
      <c r="C6974"/>
      <c r="D6974"/>
      <c r="E6974"/>
      <c r="F6974"/>
      <c r="G6974"/>
      <c r="H6974"/>
      <c r="I6974"/>
      <c r="J6974"/>
    </row>
    <row r="6975" spans="1:10" ht="15" x14ac:dyDescent="0.25">
      <c r="A6975"/>
      <c r="B6975"/>
      <c r="C6975"/>
      <c r="D6975"/>
      <c r="E6975"/>
      <c r="F6975"/>
      <c r="G6975"/>
      <c r="H6975"/>
      <c r="I6975"/>
      <c r="J6975"/>
    </row>
    <row r="6976" spans="1:10" ht="15" x14ac:dyDescent="0.25">
      <c r="A6976"/>
      <c r="B6976"/>
      <c r="C6976"/>
      <c r="D6976"/>
      <c r="E6976"/>
      <c r="F6976"/>
      <c r="G6976"/>
      <c r="H6976"/>
      <c r="I6976"/>
      <c r="J6976"/>
    </row>
    <row r="6977" spans="1:10" ht="15" x14ac:dyDescent="0.25">
      <c r="A6977"/>
      <c r="B6977"/>
      <c r="C6977"/>
      <c r="D6977"/>
      <c r="E6977"/>
      <c r="F6977"/>
      <c r="G6977"/>
      <c r="H6977"/>
      <c r="I6977"/>
      <c r="J6977"/>
    </row>
    <row r="6978" spans="1:10" ht="15" x14ac:dyDescent="0.25">
      <c r="A6978"/>
      <c r="B6978"/>
      <c r="C6978"/>
      <c r="D6978"/>
      <c r="E6978"/>
      <c r="F6978"/>
      <c r="G6978"/>
      <c r="H6978"/>
      <c r="I6978"/>
      <c r="J6978"/>
    </row>
    <row r="6979" spans="1:10" ht="15" x14ac:dyDescent="0.25">
      <c r="A6979"/>
      <c r="B6979"/>
      <c r="C6979"/>
      <c r="D6979"/>
      <c r="E6979"/>
      <c r="F6979"/>
      <c r="G6979"/>
      <c r="H6979"/>
      <c r="I6979"/>
      <c r="J6979"/>
    </row>
    <row r="6980" spans="1:10" ht="15" x14ac:dyDescent="0.25">
      <c r="A6980"/>
      <c r="B6980"/>
      <c r="C6980"/>
      <c r="D6980"/>
      <c r="E6980"/>
      <c r="F6980"/>
      <c r="G6980"/>
      <c r="H6980"/>
      <c r="I6980"/>
      <c r="J6980"/>
    </row>
    <row r="6981" spans="1:10" ht="15" x14ac:dyDescent="0.25">
      <c r="A6981"/>
      <c r="B6981"/>
      <c r="C6981"/>
      <c r="D6981"/>
      <c r="E6981"/>
      <c r="F6981"/>
      <c r="G6981"/>
      <c r="H6981"/>
      <c r="I6981"/>
      <c r="J6981"/>
    </row>
    <row r="6982" spans="1:10" ht="15" x14ac:dyDescent="0.25">
      <c r="A6982"/>
      <c r="B6982"/>
      <c r="C6982"/>
      <c r="D6982"/>
      <c r="E6982"/>
      <c r="F6982"/>
      <c r="G6982"/>
      <c r="H6982"/>
      <c r="I6982"/>
      <c r="J6982"/>
    </row>
    <row r="6983" spans="1:10" ht="15" x14ac:dyDescent="0.25">
      <c r="A6983"/>
      <c r="B6983"/>
      <c r="C6983"/>
      <c r="D6983"/>
      <c r="E6983"/>
      <c r="F6983"/>
      <c r="G6983"/>
      <c r="H6983"/>
      <c r="I6983"/>
      <c r="J6983"/>
    </row>
    <row r="6984" spans="1:10" ht="15" x14ac:dyDescent="0.25">
      <c r="A6984"/>
      <c r="B6984"/>
      <c r="C6984"/>
      <c r="D6984"/>
      <c r="E6984"/>
      <c r="F6984"/>
      <c r="G6984"/>
      <c r="H6984"/>
      <c r="I6984"/>
      <c r="J6984"/>
    </row>
    <row r="6985" spans="1:10" ht="15" x14ac:dyDescent="0.25">
      <c r="A6985"/>
      <c r="B6985"/>
      <c r="C6985"/>
      <c r="D6985"/>
      <c r="E6985"/>
      <c r="F6985"/>
      <c r="G6985"/>
      <c r="H6985"/>
      <c r="I6985"/>
      <c r="J6985"/>
    </row>
    <row r="6986" spans="1:10" ht="15" x14ac:dyDescent="0.25">
      <c r="A6986"/>
      <c r="B6986"/>
      <c r="C6986"/>
      <c r="D6986"/>
      <c r="E6986"/>
      <c r="F6986"/>
      <c r="G6986"/>
      <c r="H6986"/>
      <c r="I6986"/>
      <c r="J6986"/>
    </row>
    <row r="6987" spans="1:10" ht="15" x14ac:dyDescent="0.25">
      <c r="A6987"/>
      <c r="B6987"/>
      <c r="C6987"/>
      <c r="D6987"/>
      <c r="E6987"/>
      <c r="F6987"/>
      <c r="G6987"/>
      <c r="H6987"/>
      <c r="I6987"/>
      <c r="J6987"/>
    </row>
    <row r="6988" spans="1:10" ht="15" x14ac:dyDescent="0.25">
      <c r="A6988"/>
      <c r="B6988"/>
      <c r="C6988"/>
      <c r="D6988"/>
      <c r="E6988"/>
      <c r="F6988"/>
      <c r="G6988"/>
      <c r="H6988"/>
      <c r="I6988"/>
      <c r="J6988"/>
    </row>
    <row r="6989" spans="1:10" ht="15" x14ac:dyDescent="0.25">
      <c r="A6989"/>
      <c r="B6989"/>
      <c r="C6989"/>
      <c r="D6989"/>
      <c r="E6989"/>
      <c r="F6989"/>
      <c r="G6989"/>
      <c r="H6989"/>
      <c r="I6989"/>
      <c r="J6989"/>
    </row>
    <row r="6990" spans="1:10" ht="15" x14ac:dyDescent="0.25">
      <c r="A6990"/>
      <c r="B6990"/>
      <c r="C6990"/>
      <c r="D6990"/>
      <c r="E6990"/>
      <c r="F6990"/>
      <c r="G6990"/>
      <c r="H6990"/>
      <c r="I6990"/>
      <c r="J6990"/>
    </row>
    <row r="6991" spans="1:10" ht="15" x14ac:dyDescent="0.25">
      <c r="A6991"/>
      <c r="B6991"/>
      <c r="C6991"/>
      <c r="D6991"/>
      <c r="E6991"/>
      <c r="F6991"/>
      <c r="G6991"/>
      <c r="H6991"/>
      <c r="I6991"/>
      <c r="J6991"/>
    </row>
    <row r="6992" spans="1:10" ht="15" x14ac:dyDescent="0.25">
      <c r="A6992"/>
      <c r="B6992"/>
      <c r="C6992"/>
      <c r="D6992"/>
      <c r="E6992"/>
      <c r="F6992"/>
      <c r="G6992"/>
      <c r="H6992"/>
      <c r="I6992"/>
      <c r="J6992"/>
    </row>
    <row r="6993" spans="1:10" ht="15" x14ac:dyDescent="0.25">
      <c r="A6993"/>
      <c r="B6993"/>
      <c r="C6993"/>
      <c r="D6993"/>
      <c r="E6993"/>
      <c r="F6993"/>
      <c r="G6993"/>
      <c r="H6993"/>
      <c r="I6993"/>
      <c r="J6993"/>
    </row>
    <row r="6994" spans="1:10" ht="15" x14ac:dyDescent="0.25">
      <c r="A6994"/>
      <c r="B6994"/>
      <c r="C6994"/>
      <c r="D6994"/>
      <c r="E6994"/>
      <c r="F6994"/>
      <c r="G6994"/>
      <c r="H6994"/>
      <c r="I6994"/>
      <c r="J6994"/>
    </row>
    <row r="6995" spans="1:10" ht="15" x14ac:dyDescent="0.25">
      <c r="A6995"/>
      <c r="B6995"/>
      <c r="C6995"/>
      <c r="D6995"/>
      <c r="E6995"/>
      <c r="F6995"/>
      <c r="G6995"/>
      <c r="H6995"/>
      <c r="I6995"/>
      <c r="J6995"/>
    </row>
    <row r="6996" spans="1:10" ht="15" x14ac:dyDescent="0.25">
      <c r="A6996"/>
      <c r="B6996"/>
      <c r="C6996"/>
      <c r="D6996"/>
      <c r="E6996"/>
      <c r="F6996"/>
      <c r="G6996"/>
      <c r="H6996"/>
      <c r="I6996"/>
      <c r="J6996"/>
    </row>
    <row r="6997" spans="1:10" ht="15" x14ac:dyDescent="0.25">
      <c r="A6997"/>
      <c r="B6997"/>
      <c r="C6997"/>
      <c r="D6997"/>
      <c r="E6997"/>
      <c r="F6997"/>
      <c r="G6997"/>
      <c r="H6997"/>
      <c r="I6997"/>
      <c r="J6997"/>
    </row>
    <row r="6998" spans="1:10" ht="15" x14ac:dyDescent="0.25">
      <c r="A6998"/>
      <c r="B6998"/>
      <c r="C6998"/>
      <c r="D6998"/>
      <c r="E6998"/>
      <c r="F6998"/>
      <c r="G6998"/>
      <c r="H6998"/>
      <c r="I6998"/>
      <c r="J6998"/>
    </row>
    <row r="6999" spans="1:10" ht="15" x14ac:dyDescent="0.25">
      <c r="A6999"/>
      <c r="B6999"/>
      <c r="C6999"/>
      <c r="D6999"/>
      <c r="E6999"/>
      <c r="F6999"/>
      <c r="G6999"/>
      <c r="H6999"/>
      <c r="I6999"/>
      <c r="J6999"/>
    </row>
    <row r="7000" spans="1:10" ht="15" x14ac:dyDescent="0.25">
      <c r="A7000"/>
      <c r="B7000"/>
      <c r="C7000"/>
      <c r="D7000"/>
      <c r="E7000"/>
      <c r="F7000"/>
      <c r="G7000"/>
      <c r="H7000"/>
      <c r="I7000"/>
      <c r="J7000"/>
    </row>
    <row r="7001" spans="1:10" ht="15" x14ac:dyDescent="0.25">
      <c r="A7001"/>
      <c r="B7001"/>
      <c r="C7001"/>
      <c r="D7001"/>
      <c r="E7001"/>
      <c r="F7001"/>
      <c r="G7001"/>
      <c r="H7001"/>
      <c r="I7001"/>
      <c r="J7001"/>
    </row>
    <row r="7002" spans="1:10" ht="15" x14ac:dyDescent="0.25">
      <c r="A7002"/>
      <c r="B7002"/>
      <c r="C7002"/>
      <c r="D7002"/>
      <c r="E7002"/>
      <c r="F7002"/>
      <c r="G7002"/>
      <c r="H7002"/>
      <c r="I7002"/>
      <c r="J7002"/>
    </row>
    <row r="7003" spans="1:10" ht="15" x14ac:dyDescent="0.25">
      <c r="A7003"/>
      <c r="B7003"/>
      <c r="C7003"/>
      <c r="D7003"/>
      <c r="E7003"/>
      <c r="F7003"/>
      <c r="G7003"/>
      <c r="H7003"/>
      <c r="I7003"/>
      <c r="J7003"/>
    </row>
    <row r="7004" spans="1:10" ht="15" x14ac:dyDescent="0.25">
      <c r="A7004"/>
      <c r="B7004"/>
      <c r="C7004"/>
      <c r="D7004"/>
      <c r="E7004"/>
      <c r="F7004"/>
      <c r="G7004"/>
      <c r="H7004"/>
      <c r="I7004"/>
      <c r="J7004"/>
    </row>
    <row r="7005" spans="1:10" ht="15" x14ac:dyDescent="0.25">
      <c r="A7005"/>
      <c r="B7005"/>
      <c r="C7005"/>
      <c r="D7005"/>
      <c r="E7005"/>
      <c r="F7005"/>
      <c r="G7005"/>
      <c r="H7005"/>
      <c r="I7005"/>
      <c r="J7005"/>
    </row>
    <row r="7006" spans="1:10" ht="15" x14ac:dyDescent="0.25">
      <c r="A7006"/>
      <c r="B7006"/>
      <c r="C7006"/>
      <c r="D7006"/>
      <c r="E7006"/>
      <c r="F7006"/>
      <c r="G7006"/>
      <c r="H7006"/>
      <c r="I7006"/>
      <c r="J7006"/>
    </row>
    <row r="7007" spans="1:10" ht="15" x14ac:dyDescent="0.25">
      <c r="A7007"/>
      <c r="B7007"/>
      <c r="C7007"/>
      <c r="D7007"/>
      <c r="E7007"/>
      <c r="F7007"/>
      <c r="G7007"/>
      <c r="H7007"/>
      <c r="I7007"/>
      <c r="J7007"/>
    </row>
    <row r="7008" spans="1:10" ht="15" x14ac:dyDescent="0.25">
      <c r="A7008"/>
      <c r="B7008"/>
      <c r="C7008"/>
      <c r="D7008"/>
      <c r="E7008"/>
      <c r="F7008"/>
      <c r="G7008"/>
      <c r="H7008"/>
      <c r="I7008"/>
      <c r="J7008"/>
    </row>
    <row r="7009" spans="1:10" ht="15" x14ac:dyDescent="0.25">
      <c r="A7009"/>
      <c r="B7009"/>
      <c r="C7009"/>
      <c r="D7009"/>
      <c r="E7009"/>
      <c r="F7009"/>
      <c r="G7009"/>
      <c r="H7009"/>
      <c r="I7009"/>
      <c r="J7009"/>
    </row>
    <row r="7010" spans="1:10" ht="15" x14ac:dyDescent="0.25">
      <c r="A7010"/>
      <c r="B7010"/>
      <c r="C7010"/>
      <c r="D7010"/>
      <c r="E7010"/>
      <c r="F7010"/>
      <c r="G7010"/>
      <c r="H7010"/>
      <c r="I7010"/>
      <c r="J7010"/>
    </row>
    <row r="7011" spans="1:10" ht="15" x14ac:dyDescent="0.25">
      <c r="A7011"/>
      <c r="B7011"/>
      <c r="C7011"/>
      <c r="D7011"/>
      <c r="E7011"/>
      <c r="F7011"/>
      <c r="G7011"/>
      <c r="H7011"/>
      <c r="I7011"/>
      <c r="J7011"/>
    </row>
    <row r="7012" spans="1:10" ht="15" x14ac:dyDescent="0.25">
      <c r="A7012"/>
      <c r="B7012"/>
      <c r="C7012"/>
      <c r="D7012"/>
      <c r="E7012"/>
      <c r="F7012"/>
      <c r="G7012"/>
      <c r="H7012"/>
      <c r="I7012"/>
      <c r="J7012"/>
    </row>
    <row r="7013" spans="1:10" ht="15" x14ac:dyDescent="0.25">
      <c r="A7013"/>
      <c r="B7013"/>
      <c r="C7013"/>
      <c r="D7013"/>
      <c r="E7013"/>
      <c r="F7013"/>
      <c r="G7013"/>
      <c r="H7013"/>
      <c r="I7013"/>
      <c r="J7013"/>
    </row>
    <row r="7014" spans="1:10" ht="15" x14ac:dyDescent="0.25">
      <c r="A7014"/>
      <c r="B7014"/>
      <c r="C7014"/>
      <c r="D7014"/>
      <c r="E7014"/>
      <c r="F7014"/>
      <c r="G7014"/>
      <c r="H7014"/>
      <c r="I7014"/>
      <c r="J7014"/>
    </row>
    <row r="7015" spans="1:10" ht="15" x14ac:dyDescent="0.25">
      <c r="A7015"/>
      <c r="B7015"/>
      <c r="C7015"/>
      <c r="D7015"/>
      <c r="E7015"/>
      <c r="F7015"/>
      <c r="G7015"/>
      <c r="H7015"/>
      <c r="I7015"/>
      <c r="J7015"/>
    </row>
    <row r="7016" spans="1:10" ht="15" x14ac:dyDescent="0.25">
      <c r="A7016"/>
      <c r="B7016"/>
      <c r="C7016"/>
      <c r="D7016"/>
      <c r="E7016"/>
      <c r="F7016"/>
      <c r="G7016"/>
      <c r="H7016"/>
      <c r="I7016"/>
      <c r="J7016"/>
    </row>
    <row r="7017" spans="1:10" ht="15" x14ac:dyDescent="0.25">
      <c r="A7017"/>
      <c r="B7017"/>
      <c r="C7017"/>
      <c r="D7017"/>
      <c r="E7017"/>
      <c r="F7017"/>
      <c r="G7017"/>
      <c r="H7017"/>
      <c r="I7017"/>
      <c r="J7017"/>
    </row>
    <row r="7018" spans="1:10" ht="15" x14ac:dyDescent="0.25">
      <c r="A7018"/>
      <c r="B7018"/>
      <c r="C7018"/>
      <c r="D7018"/>
      <c r="E7018"/>
      <c r="F7018"/>
      <c r="G7018"/>
      <c r="H7018"/>
      <c r="I7018"/>
      <c r="J7018"/>
    </row>
    <row r="7019" spans="1:10" ht="15" x14ac:dyDescent="0.25">
      <c r="A7019"/>
      <c r="B7019"/>
      <c r="C7019"/>
      <c r="D7019"/>
      <c r="E7019"/>
      <c r="F7019"/>
      <c r="G7019"/>
      <c r="H7019"/>
      <c r="I7019"/>
      <c r="J7019"/>
    </row>
    <row r="7020" spans="1:10" ht="15" x14ac:dyDescent="0.25">
      <c r="A7020"/>
      <c r="B7020"/>
      <c r="C7020"/>
      <c r="D7020"/>
      <c r="E7020"/>
      <c r="F7020"/>
      <c r="G7020"/>
      <c r="H7020"/>
      <c r="I7020"/>
      <c r="J7020"/>
    </row>
    <row r="7021" spans="1:10" ht="15" x14ac:dyDescent="0.25">
      <c r="A7021"/>
      <c r="B7021"/>
      <c r="C7021"/>
      <c r="D7021"/>
      <c r="E7021"/>
      <c r="F7021"/>
      <c r="G7021"/>
      <c r="H7021"/>
      <c r="I7021"/>
      <c r="J7021"/>
    </row>
    <row r="7022" spans="1:10" ht="15" x14ac:dyDescent="0.25">
      <c r="A7022"/>
      <c r="B7022"/>
      <c r="C7022"/>
      <c r="D7022"/>
      <c r="E7022"/>
      <c r="F7022"/>
      <c r="G7022"/>
      <c r="H7022"/>
      <c r="I7022"/>
      <c r="J7022"/>
    </row>
    <row r="7023" spans="1:10" ht="15" x14ac:dyDescent="0.25">
      <c r="A7023"/>
      <c r="B7023"/>
      <c r="C7023"/>
      <c r="D7023"/>
      <c r="E7023"/>
      <c r="F7023"/>
      <c r="G7023"/>
      <c r="H7023"/>
      <c r="I7023"/>
      <c r="J7023"/>
    </row>
    <row r="7024" spans="1:10" ht="15" x14ac:dyDescent="0.25">
      <c r="A7024"/>
      <c r="B7024"/>
      <c r="C7024"/>
      <c r="D7024"/>
      <c r="E7024"/>
      <c r="F7024"/>
      <c r="G7024"/>
      <c r="H7024"/>
      <c r="I7024"/>
      <c r="J7024"/>
    </row>
    <row r="7025" spans="1:10" ht="15" x14ac:dyDescent="0.25">
      <c r="A7025"/>
      <c r="B7025"/>
      <c r="C7025"/>
      <c r="D7025"/>
      <c r="E7025"/>
      <c r="F7025"/>
      <c r="G7025"/>
      <c r="H7025"/>
      <c r="I7025"/>
      <c r="J7025"/>
    </row>
    <row r="7026" spans="1:10" ht="15" x14ac:dyDescent="0.25">
      <c r="A7026"/>
      <c r="B7026"/>
      <c r="C7026"/>
      <c r="D7026"/>
      <c r="E7026"/>
      <c r="F7026"/>
      <c r="G7026"/>
      <c r="H7026"/>
      <c r="I7026"/>
      <c r="J7026"/>
    </row>
    <row r="7027" spans="1:10" ht="15" x14ac:dyDescent="0.25">
      <c r="A7027"/>
      <c r="B7027"/>
      <c r="C7027"/>
      <c r="D7027"/>
      <c r="E7027"/>
      <c r="F7027"/>
      <c r="G7027"/>
      <c r="H7027"/>
      <c r="I7027"/>
      <c r="J7027"/>
    </row>
    <row r="7028" spans="1:10" ht="15" x14ac:dyDescent="0.25">
      <c r="A7028"/>
      <c r="B7028"/>
      <c r="C7028"/>
      <c r="D7028"/>
      <c r="E7028"/>
      <c r="F7028"/>
      <c r="G7028"/>
      <c r="H7028"/>
      <c r="I7028"/>
      <c r="J7028"/>
    </row>
    <row r="7029" spans="1:10" ht="15" x14ac:dyDescent="0.25">
      <c r="A7029"/>
      <c r="B7029"/>
      <c r="C7029"/>
      <c r="D7029"/>
      <c r="E7029"/>
      <c r="F7029"/>
      <c r="G7029"/>
      <c r="H7029"/>
      <c r="I7029"/>
      <c r="J7029"/>
    </row>
    <row r="7030" spans="1:10" ht="15" x14ac:dyDescent="0.25">
      <c r="A7030"/>
      <c r="B7030"/>
      <c r="C7030"/>
      <c r="D7030"/>
      <c r="E7030"/>
      <c r="F7030"/>
      <c r="G7030"/>
      <c r="H7030"/>
      <c r="I7030"/>
      <c r="J7030"/>
    </row>
    <row r="7031" spans="1:10" ht="15" x14ac:dyDescent="0.25">
      <c r="A7031"/>
      <c r="B7031"/>
      <c r="C7031"/>
      <c r="D7031"/>
      <c r="E7031"/>
      <c r="F7031"/>
      <c r="G7031"/>
      <c r="H7031"/>
      <c r="I7031"/>
      <c r="J7031"/>
    </row>
    <row r="7032" spans="1:10" ht="15" x14ac:dyDescent="0.25">
      <c r="A7032"/>
      <c r="B7032"/>
      <c r="C7032"/>
      <c r="D7032"/>
      <c r="E7032"/>
      <c r="F7032"/>
      <c r="G7032"/>
      <c r="H7032"/>
      <c r="I7032"/>
      <c r="J7032"/>
    </row>
    <row r="7033" spans="1:10" ht="15" x14ac:dyDescent="0.25">
      <c r="A7033"/>
      <c r="B7033"/>
      <c r="C7033"/>
      <c r="D7033"/>
      <c r="E7033"/>
      <c r="F7033"/>
      <c r="G7033"/>
      <c r="H7033"/>
      <c r="I7033"/>
      <c r="J7033"/>
    </row>
    <row r="7034" spans="1:10" ht="15" x14ac:dyDescent="0.25">
      <c r="A7034"/>
      <c r="B7034"/>
      <c r="C7034"/>
      <c r="D7034"/>
      <c r="E7034"/>
      <c r="F7034"/>
      <c r="G7034"/>
      <c r="H7034"/>
      <c r="I7034"/>
      <c r="J7034"/>
    </row>
    <row r="7035" spans="1:10" ht="15" x14ac:dyDescent="0.25">
      <c r="A7035"/>
      <c r="B7035"/>
      <c r="C7035"/>
      <c r="D7035"/>
      <c r="E7035"/>
      <c r="F7035"/>
      <c r="G7035"/>
      <c r="H7035"/>
      <c r="I7035"/>
      <c r="J7035"/>
    </row>
    <row r="7036" spans="1:10" ht="15" x14ac:dyDescent="0.25">
      <c r="A7036"/>
      <c r="B7036"/>
      <c r="C7036"/>
      <c r="D7036"/>
      <c r="E7036"/>
      <c r="F7036"/>
      <c r="G7036"/>
      <c r="H7036"/>
      <c r="I7036"/>
      <c r="J7036"/>
    </row>
    <row r="7037" spans="1:10" ht="15" x14ac:dyDescent="0.25">
      <c r="A7037"/>
      <c r="B7037"/>
      <c r="C7037"/>
      <c r="D7037"/>
      <c r="E7037"/>
      <c r="F7037"/>
      <c r="G7037"/>
      <c r="H7037"/>
      <c r="I7037"/>
      <c r="J7037"/>
    </row>
    <row r="7038" spans="1:10" ht="15" x14ac:dyDescent="0.25">
      <c r="A7038"/>
      <c r="B7038"/>
      <c r="C7038"/>
      <c r="D7038"/>
      <c r="E7038"/>
      <c r="F7038"/>
      <c r="G7038"/>
      <c r="H7038"/>
      <c r="I7038"/>
      <c r="J7038"/>
    </row>
    <row r="7039" spans="1:10" ht="15" x14ac:dyDescent="0.25">
      <c r="A7039"/>
      <c r="B7039"/>
      <c r="C7039"/>
      <c r="D7039"/>
      <c r="E7039"/>
      <c r="F7039"/>
      <c r="G7039"/>
      <c r="H7039"/>
      <c r="I7039"/>
      <c r="J7039"/>
    </row>
    <row r="7040" spans="1:10" ht="15" x14ac:dyDescent="0.25">
      <c r="A7040"/>
      <c r="B7040"/>
      <c r="C7040"/>
      <c r="D7040"/>
      <c r="E7040"/>
      <c r="F7040"/>
      <c r="G7040"/>
      <c r="H7040"/>
      <c r="I7040"/>
      <c r="J7040"/>
    </row>
    <row r="7041" spans="1:10" ht="15" x14ac:dyDescent="0.25">
      <c r="A7041"/>
      <c r="B7041"/>
      <c r="C7041"/>
      <c r="D7041"/>
      <c r="E7041"/>
      <c r="F7041"/>
      <c r="G7041"/>
      <c r="H7041"/>
      <c r="I7041"/>
      <c r="J7041"/>
    </row>
    <row r="7042" spans="1:10" ht="15" x14ac:dyDescent="0.25">
      <c r="A7042"/>
      <c r="B7042"/>
      <c r="C7042"/>
      <c r="D7042"/>
      <c r="E7042"/>
      <c r="F7042"/>
      <c r="G7042"/>
      <c r="H7042"/>
      <c r="I7042"/>
      <c r="J7042"/>
    </row>
    <row r="7043" spans="1:10" ht="15" x14ac:dyDescent="0.25">
      <c r="A7043"/>
      <c r="B7043"/>
      <c r="C7043"/>
      <c r="D7043"/>
      <c r="E7043"/>
      <c r="F7043"/>
      <c r="G7043"/>
      <c r="H7043"/>
      <c r="I7043"/>
      <c r="J7043"/>
    </row>
    <row r="7044" spans="1:10" ht="15" x14ac:dyDescent="0.25">
      <c r="A7044"/>
      <c r="B7044"/>
      <c r="C7044"/>
      <c r="D7044"/>
      <c r="E7044"/>
      <c r="F7044"/>
      <c r="G7044"/>
      <c r="H7044"/>
      <c r="I7044"/>
      <c r="J7044"/>
    </row>
    <row r="7045" spans="1:10" ht="15" x14ac:dyDescent="0.25">
      <c r="A7045"/>
      <c r="B7045"/>
      <c r="C7045"/>
      <c r="D7045"/>
      <c r="E7045"/>
      <c r="F7045"/>
      <c r="G7045"/>
      <c r="H7045"/>
      <c r="I7045"/>
      <c r="J7045"/>
    </row>
    <row r="7046" spans="1:10" ht="15" x14ac:dyDescent="0.25">
      <c r="A7046"/>
      <c r="B7046"/>
      <c r="C7046"/>
      <c r="D7046"/>
      <c r="E7046"/>
      <c r="F7046"/>
      <c r="G7046"/>
      <c r="H7046"/>
      <c r="I7046"/>
      <c r="J7046"/>
    </row>
    <row r="7047" spans="1:10" ht="15" x14ac:dyDescent="0.25">
      <c r="A7047"/>
      <c r="B7047"/>
      <c r="C7047"/>
      <c r="D7047"/>
      <c r="E7047"/>
      <c r="F7047"/>
      <c r="G7047"/>
      <c r="H7047"/>
      <c r="I7047"/>
      <c r="J7047"/>
    </row>
    <row r="7048" spans="1:10" ht="15" x14ac:dyDescent="0.25">
      <c r="A7048"/>
      <c r="B7048"/>
      <c r="C7048"/>
      <c r="D7048"/>
      <c r="E7048"/>
      <c r="F7048"/>
      <c r="G7048"/>
      <c r="H7048"/>
      <c r="I7048"/>
      <c r="J7048"/>
    </row>
    <row r="7049" spans="1:10" ht="15" x14ac:dyDescent="0.25">
      <c r="A7049"/>
      <c r="B7049"/>
      <c r="C7049"/>
      <c r="D7049"/>
      <c r="E7049"/>
      <c r="F7049"/>
      <c r="G7049"/>
      <c r="H7049"/>
      <c r="I7049"/>
      <c r="J7049"/>
    </row>
    <row r="7050" spans="1:10" ht="15" x14ac:dyDescent="0.25">
      <c r="A7050"/>
      <c r="B7050"/>
      <c r="C7050"/>
      <c r="D7050"/>
      <c r="E7050"/>
      <c r="F7050"/>
      <c r="G7050"/>
      <c r="H7050"/>
      <c r="I7050"/>
      <c r="J7050"/>
    </row>
    <row r="7051" spans="1:10" ht="15" x14ac:dyDescent="0.25">
      <c r="A7051"/>
      <c r="B7051"/>
      <c r="C7051"/>
      <c r="D7051"/>
      <c r="E7051"/>
      <c r="F7051"/>
      <c r="G7051"/>
      <c r="H7051"/>
      <c r="I7051"/>
      <c r="J7051"/>
    </row>
    <row r="7052" spans="1:10" ht="15" x14ac:dyDescent="0.25">
      <c r="A7052"/>
      <c r="B7052"/>
      <c r="C7052"/>
      <c r="D7052"/>
      <c r="E7052"/>
      <c r="F7052"/>
      <c r="G7052"/>
      <c r="H7052"/>
      <c r="I7052"/>
      <c r="J7052"/>
    </row>
    <row r="7053" spans="1:10" ht="15" x14ac:dyDescent="0.25">
      <c r="A7053"/>
      <c r="B7053"/>
      <c r="C7053"/>
      <c r="D7053"/>
      <c r="E7053"/>
      <c r="F7053"/>
      <c r="G7053"/>
      <c r="H7053"/>
      <c r="I7053"/>
      <c r="J7053"/>
    </row>
    <row r="7054" spans="1:10" ht="15" x14ac:dyDescent="0.25">
      <c r="A7054"/>
      <c r="B7054"/>
      <c r="C7054"/>
      <c r="D7054"/>
      <c r="E7054"/>
      <c r="F7054"/>
      <c r="G7054"/>
      <c r="H7054"/>
      <c r="I7054"/>
      <c r="J7054"/>
    </row>
    <row r="7055" spans="1:10" ht="15" x14ac:dyDescent="0.25">
      <c r="A7055"/>
      <c r="B7055"/>
      <c r="C7055"/>
      <c r="D7055"/>
      <c r="E7055"/>
      <c r="F7055"/>
      <c r="G7055"/>
      <c r="H7055"/>
      <c r="I7055"/>
      <c r="J7055"/>
    </row>
    <row r="7056" spans="1:10" ht="15" x14ac:dyDescent="0.25">
      <c r="A7056"/>
      <c r="B7056"/>
      <c r="C7056"/>
      <c r="D7056"/>
      <c r="E7056"/>
      <c r="F7056"/>
      <c r="G7056"/>
      <c r="H7056"/>
      <c r="I7056"/>
      <c r="J7056"/>
    </row>
    <row r="7057" spans="1:10" ht="15" x14ac:dyDescent="0.25">
      <c r="A7057"/>
      <c r="B7057"/>
      <c r="C7057"/>
      <c r="D7057"/>
      <c r="E7057"/>
      <c r="F7057"/>
      <c r="G7057"/>
      <c r="H7057"/>
      <c r="I7057"/>
      <c r="J7057"/>
    </row>
    <row r="7058" spans="1:10" ht="15" x14ac:dyDescent="0.25">
      <c r="A7058"/>
      <c r="B7058"/>
      <c r="C7058"/>
      <c r="D7058"/>
      <c r="E7058"/>
      <c r="F7058"/>
      <c r="G7058"/>
      <c r="H7058"/>
      <c r="I7058"/>
      <c r="J7058"/>
    </row>
    <row r="7059" spans="1:10" ht="15" x14ac:dyDescent="0.25">
      <c r="A7059"/>
      <c r="B7059"/>
      <c r="C7059"/>
      <c r="D7059"/>
      <c r="E7059"/>
      <c r="F7059"/>
      <c r="G7059"/>
      <c r="H7059"/>
      <c r="I7059"/>
      <c r="J7059"/>
    </row>
    <row r="7060" spans="1:10" ht="15" x14ac:dyDescent="0.25">
      <c r="A7060"/>
      <c r="B7060"/>
      <c r="C7060"/>
      <c r="D7060"/>
      <c r="E7060"/>
      <c r="F7060"/>
      <c r="G7060"/>
      <c r="H7060"/>
      <c r="I7060"/>
      <c r="J7060"/>
    </row>
    <row r="7061" spans="1:10" ht="15" x14ac:dyDescent="0.25">
      <c r="A7061"/>
      <c r="B7061"/>
      <c r="C7061"/>
      <c r="D7061"/>
      <c r="E7061"/>
      <c r="F7061"/>
      <c r="G7061"/>
      <c r="H7061"/>
      <c r="I7061"/>
      <c r="J7061"/>
    </row>
    <row r="7062" spans="1:10" ht="15" x14ac:dyDescent="0.25">
      <c r="A7062"/>
      <c r="B7062"/>
      <c r="C7062"/>
      <c r="D7062"/>
      <c r="E7062"/>
      <c r="F7062"/>
      <c r="G7062"/>
      <c r="H7062"/>
      <c r="I7062"/>
      <c r="J7062"/>
    </row>
    <row r="7063" spans="1:10" ht="15" x14ac:dyDescent="0.25">
      <c r="A7063"/>
      <c r="B7063"/>
      <c r="C7063"/>
      <c r="D7063"/>
      <c r="E7063"/>
      <c r="F7063"/>
      <c r="G7063"/>
      <c r="H7063"/>
      <c r="I7063"/>
      <c r="J7063"/>
    </row>
    <row r="7064" spans="1:10" ht="15" x14ac:dyDescent="0.25">
      <c r="A7064"/>
      <c r="B7064"/>
      <c r="C7064"/>
      <c r="D7064"/>
      <c r="E7064"/>
      <c r="F7064"/>
      <c r="G7064"/>
      <c r="H7064"/>
      <c r="I7064"/>
      <c r="J7064"/>
    </row>
    <row r="7065" spans="1:10" ht="15" x14ac:dyDescent="0.25">
      <c r="A7065"/>
      <c r="B7065"/>
      <c r="C7065"/>
      <c r="D7065"/>
      <c r="E7065"/>
      <c r="F7065"/>
      <c r="G7065"/>
      <c r="H7065"/>
      <c r="I7065"/>
      <c r="J7065"/>
    </row>
    <row r="7066" spans="1:10" ht="15" x14ac:dyDescent="0.25">
      <c r="A7066"/>
      <c r="B7066"/>
      <c r="C7066"/>
      <c r="D7066"/>
      <c r="E7066"/>
      <c r="F7066"/>
      <c r="G7066"/>
      <c r="H7066"/>
      <c r="I7066"/>
      <c r="J7066"/>
    </row>
    <row r="7067" spans="1:10" ht="15" x14ac:dyDescent="0.25">
      <c r="A7067"/>
      <c r="B7067"/>
      <c r="C7067"/>
      <c r="D7067"/>
      <c r="E7067"/>
      <c r="F7067"/>
      <c r="G7067"/>
      <c r="H7067"/>
      <c r="I7067"/>
      <c r="J7067"/>
    </row>
    <row r="7068" spans="1:10" ht="15" x14ac:dyDescent="0.25">
      <c r="A7068"/>
      <c r="B7068"/>
      <c r="C7068"/>
      <c r="D7068"/>
      <c r="E7068"/>
      <c r="F7068"/>
      <c r="G7068"/>
      <c r="H7068"/>
      <c r="I7068"/>
      <c r="J7068"/>
    </row>
    <row r="7069" spans="1:10" ht="15" x14ac:dyDescent="0.25">
      <c r="A7069"/>
      <c r="B7069"/>
      <c r="C7069"/>
      <c r="D7069"/>
      <c r="E7069"/>
      <c r="F7069"/>
      <c r="G7069"/>
      <c r="H7069"/>
      <c r="I7069"/>
      <c r="J7069"/>
    </row>
    <row r="7070" spans="1:10" ht="15" x14ac:dyDescent="0.25">
      <c r="A7070"/>
      <c r="B7070"/>
      <c r="C7070"/>
      <c r="D7070"/>
      <c r="E7070"/>
      <c r="F7070"/>
      <c r="G7070"/>
      <c r="H7070"/>
      <c r="I7070"/>
      <c r="J7070"/>
    </row>
    <row r="7071" spans="1:10" ht="15" x14ac:dyDescent="0.25">
      <c r="A7071"/>
      <c r="B7071"/>
      <c r="C7071"/>
      <c r="D7071"/>
      <c r="E7071"/>
      <c r="F7071"/>
      <c r="G7071"/>
      <c r="H7071"/>
      <c r="I7071"/>
      <c r="J7071"/>
    </row>
    <row r="7072" spans="1:10" ht="15" x14ac:dyDescent="0.25">
      <c r="A7072"/>
      <c r="B7072"/>
      <c r="C7072"/>
      <c r="D7072"/>
      <c r="E7072"/>
      <c r="F7072"/>
      <c r="G7072"/>
      <c r="H7072"/>
      <c r="I7072"/>
      <c r="J7072"/>
    </row>
    <row r="7073" spans="1:10" ht="15" x14ac:dyDescent="0.25">
      <c r="A7073"/>
      <c r="B7073"/>
      <c r="C7073"/>
      <c r="D7073"/>
      <c r="E7073"/>
      <c r="F7073"/>
      <c r="G7073"/>
      <c r="H7073"/>
      <c r="I7073"/>
      <c r="J7073"/>
    </row>
    <row r="7074" spans="1:10" ht="15" x14ac:dyDescent="0.25">
      <c r="A7074"/>
      <c r="B7074"/>
      <c r="C7074"/>
      <c r="D7074"/>
      <c r="E7074"/>
      <c r="F7074"/>
      <c r="G7074"/>
      <c r="H7074"/>
      <c r="I7074"/>
      <c r="J7074"/>
    </row>
    <row r="7075" spans="1:10" ht="15" x14ac:dyDescent="0.25">
      <c r="A7075"/>
      <c r="B7075"/>
      <c r="C7075"/>
      <c r="D7075"/>
      <c r="E7075"/>
      <c r="F7075"/>
      <c r="G7075"/>
      <c r="H7075"/>
      <c r="I7075"/>
      <c r="J7075"/>
    </row>
    <row r="7076" spans="1:10" ht="15" x14ac:dyDescent="0.25">
      <c r="A7076"/>
      <c r="B7076"/>
      <c r="C7076"/>
      <c r="D7076"/>
      <c r="E7076"/>
      <c r="F7076"/>
      <c r="G7076"/>
      <c r="H7076"/>
      <c r="I7076"/>
      <c r="J7076"/>
    </row>
    <row r="7077" spans="1:10" ht="15" x14ac:dyDescent="0.25">
      <c r="A7077"/>
      <c r="B7077"/>
      <c r="C7077"/>
      <c r="D7077"/>
      <c r="E7077"/>
      <c r="F7077"/>
      <c r="G7077"/>
      <c r="H7077"/>
      <c r="I7077"/>
      <c r="J7077"/>
    </row>
    <row r="7078" spans="1:10" ht="15" x14ac:dyDescent="0.25">
      <c r="A7078"/>
      <c r="B7078"/>
      <c r="C7078"/>
      <c r="D7078"/>
      <c r="E7078"/>
      <c r="F7078"/>
      <c r="G7078"/>
      <c r="H7078"/>
      <c r="I7078"/>
      <c r="J7078"/>
    </row>
    <row r="7079" spans="1:10" ht="15" x14ac:dyDescent="0.25">
      <c r="A7079"/>
      <c r="B7079"/>
      <c r="C7079"/>
      <c r="D7079"/>
      <c r="E7079"/>
      <c r="F7079"/>
      <c r="G7079"/>
      <c r="H7079"/>
      <c r="I7079"/>
      <c r="J7079"/>
    </row>
    <row r="7080" spans="1:10" ht="15" x14ac:dyDescent="0.25">
      <c r="A7080"/>
      <c r="B7080"/>
      <c r="C7080"/>
      <c r="D7080"/>
      <c r="E7080"/>
      <c r="F7080"/>
      <c r="G7080"/>
      <c r="H7080"/>
      <c r="I7080"/>
      <c r="J7080"/>
    </row>
    <row r="7081" spans="1:10" ht="15" x14ac:dyDescent="0.25">
      <c r="A7081"/>
      <c r="B7081"/>
      <c r="C7081"/>
      <c r="D7081"/>
      <c r="E7081"/>
      <c r="F7081"/>
      <c r="G7081"/>
      <c r="H7081"/>
      <c r="I7081"/>
      <c r="J7081"/>
    </row>
    <row r="7082" spans="1:10" ht="15" x14ac:dyDescent="0.25">
      <c r="A7082"/>
      <c r="B7082"/>
      <c r="C7082"/>
      <c r="D7082"/>
      <c r="E7082"/>
      <c r="F7082"/>
      <c r="G7082"/>
      <c r="H7082"/>
      <c r="I7082"/>
      <c r="J7082"/>
    </row>
    <row r="7083" spans="1:10" ht="15" x14ac:dyDescent="0.25">
      <c r="A7083"/>
      <c r="B7083"/>
      <c r="C7083"/>
      <c r="D7083"/>
      <c r="E7083"/>
      <c r="F7083"/>
      <c r="G7083"/>
      <c r="H7083"/>
      <c r="I7083"/>
      <c r="J7083"/>
    </row>
    <row r="7084" spans="1:10" ht="15" x14ac:dyDescent="0.25">
      <c r="A7084"/>
      <c r="B7084"/>
      <c r="C7084"/>
      <c r="D7084"/>
      <c r="E7084"/>
      <c r="F7084"/>
      <c r="G7084"/>
      <c r="H7084"/>
      <c r="I7084"/>
      <c r="J7084"/>
    </row>
    <row r="7085" spans="1:10" ht="15" x14ac:dyDescent="0.25">
      <c r="A7085"/>
      <c r="B7085"/>
      <c r="C7085"/>
      <c r="D7085"/>
      <c r="E7085"/>
      <c r="F7085"/>
      <c r="G7085"/>
      <c r="H7085"/>
      <c r="I7085"/>
      <c r="J7085"/>
    </row>
    <row r="7086" spans="1:10" ht="15" x14ac:dyDescent="0.25">
      <c r="A7086"/>
      <c r="B7086"/>
      <c r="C7086"/>
      <c r="D7086"/>
      <c r="E7086"/>
      <c r="F7086"/>
      <c r="G7086"/>
      <c r="H7086"/>
      <c r="I7086"/>
      <c r="J7086"/>
    </row>
    <row r="7087" spans="1:10" ht="15" x14ac:dyDescent="0.25">
      <c r="A7087"/>
      <c r="B7087"/>
      <c r="C7087"/>
      <c r="D7087"/>
      <c r="E7087"/>
      <c r="F7087"/>
      <c r="G7087"/>
      <c r="H7087"/>
      <c r="I7087"/>
      <c r="J7087"/>
    </row>
    <row r="7088" spans="1:10" ht="15" x14ac:dyDescent="0.25">
      <c r="A7088"/>
      <c r="B7088"/>
      <c r="C7088"/>
      <c r="D7088"/>
      <c r="E7088"/>
      <c r="F7088"/>
      <c r="G7088"/>
      <c r="H7088"/>
      <c r="I7088"/>
      <c r="J7088"/>
    </row>
    <row r="7089" spans="1:10" ht="15" x14ac:dyDescent="0.25">
      <c r="A7089"/>
      <c r="B7089"/>
      <c r="C7089"/>
      <c r="D7089"/>
      <c r="E7089"/>
      <c r="F7089"/>
      <c r="G7089"/>
      <c r="H7089"/>
      <c r="I7089"/>
      <c r="J7089"/>
    </row>
    <row r="7090" spans="1:10" ht="15" x14ac:dyDescent="0.25">
      <c r="A7090"/>
      <c r="B7090"/>
      <c r="C7090"/>
      <c r="D7090"/>
      <c r="E7090"/>
      <c r="F7090"/>
      <c r="G7090"/>
      <c r="H7090"/>
      <c r="I7090"/>
      <c r="J7090"/>
    </row>
    <row r="7091" spans="1:10" ht="15" x14ac:dyDescent="0.25">
      <c r="A7091"/>
      <c r="B7091"/>
      <c r="C7091"/>
      <c r="D7091"/>
      <c r="E7091"/>
      <c r="F7091"/>
      <c r="G7091"/>
      <c r="H7091"/>
      <c r="I7091"/>
      <c r="J7091"/>
    </row>
    <row r="7092" spans="1:10" ht="15" x14ac:dyDescent="0.25">
      <c r="A7092"/>
      <c r="B7092"/>
      <c r="C7092"/>
      <c r="D7092"/>
      <c r="E7092"/>
      <c r="F7092"/>
      <c r="G7092"/>
      <c r="H7092"/>
      <c r="I7092"/>
      <c r="J7092"/>
    </row>
    <row r="7093" spans="1:10" ht="15" x14ac:dyDescent="0.25">
      <c r="A7093"/>
      <c r="B7093"/>
      <c r="C7093"/>
      <c r="D7093"/>
      <c r="E7093"/>
      <c r="F7093"/>
      <c r="G7093"/>
      <c r="H7093"/>
      <c r="I7093"/>
      <c r="J7093"/>
    </row>
    <row r="7094" spans="1:10" ht="15" x14ac:dyDescent="0.25">
      <c r="A7094"/>
      <c r="B7094"/>
      <c r="C7094"/>
      <c r="D7094"/>
      <c r="E7094"/>
      <c r="F7094"/>
      <c r="G7094"/>
      <c r="H7094"/>
      <c r="I7094"/>
      <c r="J7094"/>
    </row>
    <row r="7095" spans="1:10" ht="15" x14ac:dyDescent="0.25">
      <c r="A7095"/>
      <c r="B7095"/>
      <c r="C7095"/>
      <c r="D7095"/>
      <c r="E7095"/>
      <c r="F7095"/>
      <c r="G7095"/>
      <c r="H7095"/>
      <c r="I7095"/>
      <c r="J7095"/>
    </row>
    <row r="7096" spans="1:10" ht="15" x14ac:dyDescent="0.25">
      <c r="A7096"/>
      <c r="B7096"/>
      <c r="C7096"/>
      <c r="D7096"/>
      <c r="E7096"/>
      <c r="F7096"/>
      <c r="G7096"/>
      <c r="H7096"/>
      <c r="I7096"/>
      <c r="J7096"/>
    </row>
    <row r="7097" spans="1:10" ht="15" x14ac:dyDescent="0.25">
      <c r="A7097"/>
      <c r="B7097"/>
      <c r="C7097"/>
      <c r="D7097"/>
      <c r="E7097"/>
      <c r="F7097"/>
      <c r="G7097"/>
      <c r="H7097"/>
      <c r="I7097"/>
      <c r="J7097"/>
    </row>
    <row r="7098" spans="1:10" ht="15" x14ac:dyDescent="0.25">
      <c r="A7098"/>
      <c r="B7098"/>
      <c r="C7098"/>
      <c r="D7098"/>
      <c r="E7098"/>
      <c r="F7098"/>
      <c r="G7098"/>
      <c r="H7098"/>
      <c r="I7098"/>
      <c r="J7098"/>
    </row>
    <row r="7099" spans="1:10" ht="15" x14ac:dyDescent="0.25">
      <c r="A7099"/>
      <c r="B7099"/>
      <c r="C7099"/>
      <c r="D7099"/>
      <c r="E7099"/>
      <c r="F7099"/>
      <c r="G7099"/>
      <c r="H7099"/>
      <c r="I7099"/>
      <c r="J7099"/>
    </row>
    <row r="7100" spans="1:10" ht="15" x14ac:dyDescent="0.25">
      <c r="A7100"/>
      <c r="B7100"/>
      <c r="C7100"/>
      <c r="D7100"/>
      <c r="E7100"/>
      <c r="F7100"/>
      <c r="G7100"/>
      <c r="H7100"/>
      <c r="I7100"/>
      <c r="J7100"/>
    </row>
    <row r="7101" spans="1:10" ht="15" x14ac:dyDescent="0.25">
      <c r="A7101"/>
      <c r="B7101"/>
      <c r="C7101"/>
      <c r="D7101"/>
      <c r="E7101"/>
      <c r="F7101"/>
      <c r="G7101"/>
      <c r="H7101"/>
      <c r="I7101"/>
      <c r="J7101"/>
    </row>
    <row r="7102" spans="1:10" ht="15" x14ac:dyDescent="0.25">
      <c r="A7102"/>
      <c r="B7102"/>
      <c r="C7102"/>
      <c r="D7102"/>
      <c r="E7102"/>
      <c r="F7102"/>
      <c r="G7102"/>
      <c r="H7102"/>
      <c r="I7102"/>
      <c r="J7102"/>
    </row>
    <row r="7103" spans="1:10" ht="15" x14ac:dyDescent="0.25">
      <c r="A7103"/>
      <c r="B7103"/>
      <c r="C7103"/>
      <c r="D7103"/>
      <c r="E7103"/>
      <c r="F7103"/>
      <c r="G7103"/>
      <c r="H7103"/>
      <c r="I7103"/>
      <c r="J7103"/>
    </row>
    <row r="7104" spans="1:10" ht="15" x14ac:dyDescent="0.25">
      <c r="A7104"/>
      <c r="B7104"/>
      <c r="C7104"/>
      <c r="D7104"/>
      <c r="E7104"/>
      <c r="F7104"/>
      <c r="G7104"/>
      <c r="H7104"/>
      <c r="I7104"/>
      <c r="J7104"/>
    </row>
    <row r="7105" spans="1:10" ht="15" x14ac:dyDescent="0.25">
      <c r="A7105"/>
      <c r="B7105"/>
      <c r="C7105"/>
      <c r="D7105"/>
      <c r="E7105"/>
      <c r="F7105"/>
      <c r="G7105"/>
      <c r="H7105"/>
      <c r="I7105"/>
      <c r="J7105"/>
    </row>
    <row r="7106" spans="1:10" ht="15" x14ac:dyDescent="0.25">
      <c r="A7106"/>
      <c r="B7106"/>
      <c r="C7106"/>
      <c r="D7106"/>
      <c r="E7106"/>
      <c r="F7106"/>
      <c r="G7106"/>
      <c r="H7106"/>
      <c r="I7106"/>
      <c r="J7106"/>
    </row>
    <row r="7107" spans="1:10" ht="15" x14ac:dyDescent="0.25">
      <c r="A7107"/>
      <c r="B7107"/>
      <c r="C7107"/>
      <c r="D7107"/>
      <c r="E7107"/>
      <c r="F7107"/>
      <c r="G7107"/>
      <c r="H7107"/>
      <c r="I7107"/>
      <c r="J7107"/>
    </row>
    <row r="7108" spans="1:10" ht="15" x14ac:dyDescent="0.25">
      <c r="A7108"/>
      <c r="B7108"/>
      <c r="C7108"/>
      <c r="D7108"/>
      <c r="E7108"/>
      <c r="F7108"/>
      <c r="G7108"/>
      <c r="H7108"/>
      <c r="I7108"/>
      <c r="J7108"/>
    </row>
    <row r="7109" spans="1:10" ht="15" x14ac:dyDescent="0.25">
      <c r="A7109"/>
      <c r="B7109"/>
      <c r="C7109"/>
      <c r="D7109"/>
      <c r="E7109"/>
      <c r="F7109"/>
      <c r="G7109"/>
      <c r="H7109"/>
      <c r="I7109"/>
      <c r="J7109"/>
    </row>
    <row r="7110" spans="1:10" ht="15" x14ac:dyDescent="0.25">
      <c r="A7110"/>
      <c r="B7110"/>
      <c r="C7110"/>
      <c r="D7110"/>
      <c r="E7110"/>
      <c r="F7110"/>
      <c r="G7110"/>
      <c r="H7110"/>
      <c r="I7110"/>
      <c r="J7110"/>
    </row>
    <row r="7111" spans="1:10" ht="15" x14ac:dyDescent="0.25">
      <c r="A7111"/>
      <c r="B7111"/>
      <c r="C7111"/>
      <c r="D7111"/>
      <c r="E7111"/>
      <c r="F7111"/>
      <c r="G7111"/>
      <c r="H7111"/>
      <c r="I7111"/>
      <c r="J7111"/>
    </row>
    <row r="7112" spans="1:10" ht="15" x14ac:dyDescent="0.25">
      <c r="A7112"/>
      <c r="B7112"/>
      <c r="C7112"/>
      <c r="D7112"/>
      <c r="E7112"/>
      <c r="F7112"/>
      <c r="G7112"/>
      <c r="H7112"/>
      <c r="I7112"/>
      <c r="J7112"/>
    </row>
    <row r="7113" spans="1:10" ht="15" x14ac:dyDescent="0.25">
      <c r="A7113"/>
      <c r="B7113"/>
      <c r="C7113"/>
      <c r="D7113"/>
      <c r="E7113"/>
      <c r="F7113"/>
      <c r="G7113"/>
      <c r="H7113"/>
      <c r="I7113"/>
      <c r="J7113"/>
    </row>
    <row r="7114" spans="1:10" ht="15" x14ac:dyDescent="0.25">
      <c r="A7114"/>
      <c r="B7114"/>
      <c r="C7114"/>
      <c r="D7114"/>
      <c r="E7114"/>
      <c r="F7114"/>
      <c r="G7114"/>
      <c r="H7114"/>
      <c r="I7114"/>
      <c r="J7114"/>
    </row>
    <row r="7115" spans="1:10" ht="15" x14ac:dyDescent="0.25">
      <c r="A7115"/>
      <c r="B7115"/>
      <c r="C7115"/>
      <c r="D7115"/>
      <c r="E7115"/>
      <c r="F7115"/>
      <c r="G7115"/>
      <c r="H7115"/>
      <c r="I7115"/>
      <c r="J7115"/>
    </row>
    <row r="7116" spans="1:10" ht="15" x14ac:dyDescent="0.25">
      <c r="A7116"/>
      <c r="B7116"/>
      <c r="C7116"/>
      <c r="D7116"/>
      <c r="E7116"/>
      <c r="F7116"/>
      <c r="G7116"/>
      <c r="H7116"/>
      <c r="I7116"/>
      <c r="J7116"/>
    </row>
    <row r="7117" spans="1:10" ht="15" x14ac:dyDescent="0.25">
      <c r="A7117"/>
      <c r="B7117"/>
      <c r="C7117"/>
      <c r="D7117"/>
      <c r="E7117"/>
      <c r="F7117"/>
      <c r="G7117"/>
      <c r="H7117"/>
      <c r="I7117"/>
      <c r="J7117"/>
    </row>
    <row r="7118" spans="1:10" ht="15" x14ac:dyDescent="0.25">
      <c r="A7118"/>
      <c r="B7118"/>
      <c r="C7118"/>
      <c r="D7118"/>
      <c r="E7118"/>
      <c r="F7118"/>
      <c r="G7118"/>
      <c r="H7118"/>
      <c r="I7118"/>
      <c r="J7118"/>
    </row>
    <row r="7119" spans="1:10" ht="15" x14ac:dyDescent="0.25">
      <c r="A7119"/>
      <c r="B7119"/>
      <c r="C7119"/>
      <c r="D7119"/>
      <c r="E7119"/>
      <c r="F7119"/>
      <c r="G7119"/>
      <c r="H7119"/>
      <c r="I7119"/>
      <c r="J7119"/>
    </row>
    <row r="7120" spans="1:10" ht="15" x14ac:dyDescent="0.25">
      <c r="A7120"/>
      <c r="B7120"/>
      <c r="C7120"/>
      <c r="D7120"/>
      <c r="E7120"/>
      <c r="F7120"/>
      <c r="G7120"/>
      <c r="H7120"/>
      <c r="I7120"/>
      <c r="J7120"/>
    </row>
    <row r="7121" spans="1:10" ht="15" x14ac:dyDescent="0.25">
      <c r="A7121"/>
      <c r="B7121"/>
      <c r="C7121"/>
      <c r="D7121"/>
      <c r="E7121"/>
      <c r="F7121"/>
      <c r="G7121"/>
      <c r="H7121"/>
      <c r="I7121"/>
      <c r="J7121"/>
    </row>
    <row r="7122" spans="1:10" ht="15" x14ac:dyDescent="0.25">
      <c r="A7122"/>
      <c r="B7122"/>
      <c r="C7122"/>
      <c r="D7122"/>
      <c r="E7122"/>
      <c r="F7122"/>
      <c r="G7122"/>
      <c r="H7122"/>
      <c r="I7122"/>
      <c r="J7122"/>
    </row>
    <row r="7123" spans="1:10" ht="15" x14ac:dyDescent="0.25">
      <c r="A7123"/>
      <c r="B7123"/>
      <c r="C7123"/>
      <c r="D7123"/>
      <c r="E7123"/>
      <c r="F7123"/>
      <c r="G7123"/>
      <c r="H7123"/>
      <c r="I7123"/>
      <c r="J7123"/>
    </row>
    <row r="7124" spans="1:10" ht="15" x14ac:dyDescent="0.25">
      <c r="A7124"/>
      <c r="B7124"/>
      <c r="C7124"/>
      <c r="D7124"/>
      <c r="E7124"/>
      <c r="F7124"/>
      <c r="G7124"/>
      <c r="H7124"/>
      <c r="I7124"/>
      <c r="J7124"/>
    </row>
    <row r="7125" spans="1:10" ht="15" x14ac:dyDescent="0.25">
      <c r="A7125"/>
      <c r="B7125"/>
      <c r="C7125"/>
      <c r="D7125"/>
      <c r="E7125"/>
      <c r="F7125"/>
      <c r="G7125"/>
      <c r="H7125"/>
      <c r="I7125"/>
      <c r="J7125"/>
    </row>
    <row r="7126" spans="1:10" ht="15" x14ac:dyDescent="0.25">
      <c r="A7126"/>
      <c r="B7126"/>
      <c r="C7126"/>
      <c r="D7126"/>
      <c r="E7126"/>
      <c r="F7126"/>
      <c r="G7126"/>
      <c r="H7126"/>
      <c r="I7126"/>
      <c r="J7126"/>
    </row>
    <row r="7127" spans="1:10" ht="15" x14ac:dyDescent="0.25">
      <c r="A7127"/>
      <c r="B7127"/>
      <c r="C7127"/>
      <c r="D7127"/>
      <c r="E7127"/>
      <c r="F7127"/>
      <c r="G7127"/>
      <c r="H7127"/>
      <c r="I7127"/>
      <c r="J7127"/>
    </row>
    <row r="7128" spans="1:10" ht="15" x14ac:dyDescent="0.25">
      <c r="A7128"/>
      <c r="B7128"/>
      <c r="C7128"/>
      <c r="D7128"/>
      <c r="E7128"/>
      <c r="F7128"/>
      <c r="G7128"/>
      <c r="H7128"/>
      <c r="I7128"/>
      <c r="J7128"/>
    </row>
    <row r="7129" spans="1:10" ht="15" x14ac:dyDescent="0.25">
      <c r="A7129"/>
      <c r="B7129"/>
      <c r="C7129"/>
      <c r="D7129"/>
      <c r="E7129"/>
      <c r="F7129"/>
      <c r="G7129"/>
      <c r="H7129"/>
      <c r="I7129"/>
      <c r="J7129"/>
    </row>
    <row r="7130" spans="1:10" ht="15" x14ac:dyDescent="0.25">
      <c r="A7130"/>
      <c r="B7130"/>
      <c r="C7130"/>
      <c r="D7130"/>
      <c r="E7130"/>
      <c r="F7130"/>
      <c r="G7130"/>
      <c r="H7130"/>
      <c r="I7130"/>
      <c r="J7130"/>
    </row>
    <row r="7131" spans="1:10" ht="15" x14ac:dyDescent="0.25">
      <c r="A7131"/>
      <c r="B7131"/>
      <c r="C7131"/>
      <c r="D7131"/>
      <c r="E7131"/>
      <c r="F7131"/>
      <c r="G7131"/>
      <c r="H7131"/>
      <c r="I7131"/>
      <c r="J7131"/>
    </row>
    <row r="7132" spans="1:10" ht="15" x14ac:dyDescent="0.25">
      <c r="A7132"/>
      <c r="B7132"/>
      <c r="C7132"/>
      <c r="D7132"/>
      <c r="E7132"/>
      <c r="F7132"/>
      <c r="G7132"/>
      <c r="H7132"/>
      <c r="I7132"/>
      <c r="J7132"/>
    </row>
    <row r="7133" spans="1:10" ht="15" x14ac:dyDescent="0.25">
      <c r="A7133"/>
      <c r="B7133"/>
      <c r="C7133"/>
      <c r="D7133"/>
      <c r="E7133"/>
      <c r="F7133"/>
      <c r="G7133"/>
      <c r="H7133"/>
      <c r="I7133"/>
      <c r="J7133"/>
    </row>
    <row r="7134" spans="1:10" ht="15" x14ac:dyDescent="0.25">
      <c r="A7134"/>
      <c r="B7134"/>
      <c r="C7134"/>
      <c r="D7134"/>
      <c r="E7134"/>
      <c r="F7134"/>
      <c r="G7134"/>
      <c r="H7134"/>
      <c r="I7134"/>
      <c r="J7134"/>
    </row>
    <row r="7135" spans="1:10" ht="15" x14ac:dyDescent="0.25">
      <c r="A7135"/>
      <c r="B7135"/>
      <c r="C7135"/>
      <c r="D7135"/>
      <c r="E7135"/>
      <c r="F7135"/>
      <c r="G7135"/>
      <c r="H7135"/>
      <c r="I7135"/>
      <c r="J7135"/>
    </row>
    <row r="7136" spans="1:10" ht="15" x14ac:dyDescent="0.25">
      <c r="A7136"/>
      <c r="B7136"/>
      <c r="C7136"/>
      <c r="D7136"/>
      <c r="E7136"/>
      <c r="F7136"/>
      <c r="G7136"/>
      <c r="H7136"/>
      <c r="I7136"/>
      <c r="J7136"/>
    </row>
    <row r="7137" spans="1:10" ht="15" x14ac:dyDescent="0.25">
      <c r="A7137"/>
      <c r="B7137"/>
      <c r="C7137"/>
      <c r="D7137"/>
      <c r="E7137"/>
      <c r="F7137"/>
      <c r="G7137"/>
      <c r="H7137"/>
      <c r="I7137"/>
      <c r="J7137"/>
    </row>
    <row r="7138" spans="1:10" ht="15" x14ac:dyDescent="0.25">
      <c r="A7138"/>
      <c r="B7138"/>
      <c r="C7138"/>
      <c r="D7138"/>
      <c r="E7138"/>
      <c r="F7138"/>
      <c r="G7138"/>
      <c r="H7138"/>
      <c r="I7138"/>
      <c r="J7138"/>
    </row>
    <row r="7139" spans="1:10" ht="15" x14ac:dyDescent="0.25">
      <c r="A7139"/>
      <c r="B7139"/>
      <c r="C7139"/>
      <c r="D7139"/>
      <c r="E7139"/>
      <c r="F7139"/>
      <c r="G7139"/>
      <c r="H7139"/>
      <c r="I7139"/>
      <c r="J7139"/>
    </row>
    <row r="7140" spans="1:10" ht="15" x14ac:dyDescent="0.25">
      <c r="A7140"/>
      <c r="B7140"/>
      <c r="C7140"/>
      <c r="D7140"/>
      <c r="E7140"/>
      <c r="F7140"/>
      <c r="G7140"/>
      <c r="H7140"/>
      <c r="I7140"/>
      <c r="J7140"/>
    </row>
    <row r="7141" spans="1:10" ht="15" x14ac:dyDescent="0.25">
      <c r="A7141"/>
      <c r="B7141"/>
      <c r="C7141"/>
      <c r="D7141"/>
      <c r="E7141"/>
      <c r="F7141"/>
      <c r="G7141"/>
      <c r="H7141"/>
      <c r="I7141"/>
      <c r="J7141"/>
    </row>
    <row r="7142" spans="1:10" ht="15" x14ac:dyDescent="0.25">
      <c r="A7142"/>
      <c r="B7142"/>
      <c r="C7142"/>
      <c r="D7142"/>
      <c r="E7142"/>
      <c r="F7142"/>
      <c r="G7142"/>
      <c r="H7142"/>
      <c r="I7142"/>
      <c r="J7142"/>
    </row>
    <row r="7143" spans="1:10" ht="15" x14ac:dyDescent="0.25">
      <c r="A7143"/>
      <c r="B7143"/>
      <c r="C7143"/>
      <c r="D7143"/>
      <c r="E7143"/>
      <c r="F7143"/>
      <c r="G7143"/>
      <c r="H7143"/>
      <c r="I7143"/>
      <c r="J7143"/>
    </row>
    <row r="7144" spans="1:10" ht="15" x14ac:dyDescent="0.25">
      <c r="A7144"/>
      <c r="B7144"/>
      <c r="C7144"/>
      <c r="D7144"/>
      <c r="E7144"/>
      <c r="F7144"/>
      <c r="G7144"/>
      <c r="H7144"/>
      <c r="I7144"/>
      <c r="J7144"/>
    </row>
    <row r="7145" spans="1:10" ht="15" x14ac:dyDescent="0.25">
      <c r="A7145"/>
      <c r="B7145"/>
      <c r="C7145"/>
      <c r="D7145"/>
      <c r="E7145"/>
      <c r="F7145"/>
      <c r="G7145"/>
      <c r="H7145"/>
      <c r="I7145"/>
      <c r="J7145"/>
    </row>
    <row r="7146" spans="1:10" ht="15" x14ac:dyDescent="0.25">
      <c r="A7146"/>
      <c r="B7146"/>
      <c r="C7146"/>
      <c r="D7146"/>
      <c r="E7146"/>
      <c r="F7146"/>
      <c r="G7146"/>
      <c r="H7146"/>
      <c r="I7146"/>
      <c r="J7146"/>
    </row>
    <row r="7147" spans="1:10" ht="15" x14ac:dyDescent="0.25">
      <c r="A7147"/>
      <c r="B7147"/>
      <c r="C7147"/>
      <c r="D7147"/>
      <c r="E7147"/>
      <c r="F7147"/>
      <c r="G7147"/>
      <c r="H7147"/>
      <c r="I7147"/>
      <c r="J7147"/>
    </row>
    <row r="7148" spans="1:10" ht="15" x14ac:dyDescent="0.25">
      <c r="A7148"/>
      <c r="B7148"/>
      <c r="C7148"/>
      <c r="D7148"/>
      <c r="E7148"/>
      <c r="F7148"/>
      <c r="G7148"/>
      <c r="H7148"/>
      <c r="I7148"/>
      <c r="J7148"/>
    </row>
    <row r="7149" spans="1:10" ht="15" x14ac:dyDescent="0.25">
      <c r="A7149"/>
      <c r="B7149"/>
      <c r="C7149"/>
      <c r="D7149"/>
      <c r="E7149"/>
      <c r="F7149"/>
      <c r="G7149"/>
      <c r="H7149"/>
      <c r="I7149"/>
      <c r="J7149"/>
    </row>
    <row r="7150" spans="1:10" ht="15" x14ac:dyDescent="0.25">
      <c r="A7150"/>
      <c r="B7150"/>
      <c r="C7150"/>
      <c r="D7150"/>
      <c r="E7150"/>
      <c r="F7150"/>
      <c r="G7150"/>
      <c r="H7150"/>
      <c r="I7150"/>
      <c r="J7150"/>
    </row>
    <row r="7151" spans="1:10" ht="15" x14ac:dyDescent="0.25">
      <c r="A7151"/>
      <c r="B7151"/>
      <c r="C7151"/>
      <c r="D7151"/>
      <c r="E7151"/>
      <c r="F7151"/>
      <c r="G7151"/>
      <c r="H7151"/>
      <c r="I7151"/>
      <c r="J7151"/>
    </row>
    <row r="7152" spans="1:10" ht="15" x14ac:dyDescent="0.25">
      <c r="A7152"/>
      <c r="B7152"/>
      <c r="C7152"/>
      <c r="D7152"/>
      <c r="E7152"/>
      <c r="F7152"/>
      <c r="G7152"/>
      <c r="H7152"/>
      <c r="I7152"/>
      <c r="J7152"/>
    </row>
    <row r="7153" spans="1:10" ht="15" x14ac:dyDescent="0.25">
      <c r="A7153"/>
      <c r="B7153"/>
      <c r="C7153"/>
      <c r="D7153"/>
      <c r="E7153"/>
      <c r="F7153"/>
      <c r="G7153"/>
      <c r="H7153"/>
      <c r="I7153"/>
      <c r="J7153"/>
    </row>
    <row r="7154" spans="1:10" ht="15" x14ac:dyDescent="0.25">
      <c r="A7154"/>
      <c r="B7154"/>
      <c r="C7154"/>
      <c r="D7154"/>
      <c r="E7154"/>
      <c r="F7154"/>
      <c r="G7154"/>
      <c r="H7154"/>
      <c r="I7154"/>
      <c r="J7154"/>
    </row>
    <row r="7155" spans="1:10" ht="15" x14ac:dyDescent="0.25">
      <c r="A7155"/>
      <c r="B7155"/>
      <c r="C7155"/>
      <c r="D7155"/>
      <c r="E7155"/>
      <c r="F7155"/>
      <c r="G7155"/>
      <c r="H7155"/>
      <c r="I7155"/>
      <c r="J7155"/>
    </row>
    <row r="7156" spans="1:10" ht="15" x14ac:dyDescent="0.25">
      <c r="A7156"/>
      <c r="B7156"/>
      <c r="C7156"/>
      <c r="D7156"/>
      <c r="E7156"/>
      <c r="F7156"/>
      <c r="G7156"/>
      <c r="H7156"/>
      <c r="I7156"/>
      <c r="J7156"/>
    </row>
    <row r="7157" spans="1:10" ht="15" x14ac:dyDescent="0.25">
      <c r="A7157"/>
      <c r="B7157"/>
      <c r="C7157"/>
      <c r="D7157"/>
      <c r="E7157"/>
      <c r="F7157"/>
      <c r="G7157"/>
      <c r="H7157"/>
      <c r="I7157"/>
      <c r="J7157"/>
    </row>
    <row r="7158" spans="1:10" ht="15" x14ac:dyDescent="0.25">
      <c r="A7158"/>
      <c r="B7158"/>
      <c r="C7158"/>
      <c r="D7158"/>
      <c r="E7158"/>
      <c r="F7158"/>
      <c r="G7158"/>
      <c r="H7158"/>
      <c r="I7158"/>
      <c r="J7158"/>
    </row>
    <row r="7159" spans="1:10" ht="15" x14ac:dyDescent="0.25">
      <c r="A7159"/>
      <c r="B7159"/>
      <c r="C7159"/>
      <c r="D7159"/>
      <c r="E7159"/>
      <c r="F7159"/>
      <c r="G7159"/>
      <c r="H7159"/>
      <c r="I7159"/>
      <c r="J7159"/>
    </row>
    <row r="7160" spans="1:10" ht="15" x14ac:dyDescent="0.25">
      <c r="A7160"/>
      <c r="B7160"/>
      <c r="C7160"/>
      <c r="D7160"/>
      <c r="E7160"/>
      <c r="F7160"/>
      <c r="G7160"/>
      <c r="H7160"/>
      <c r="I7160"/>
      <c r="J7160"/>
    </row>
    <row r="7161" spans="1:10" ht="15" x14ac:dyDescent="0.25">
      <c r="A7161"/>
      <c r="B7161"/>
      <c r="C7161"/>
      <c r="D7161"/>
      <c r="E7161"/>
      <c r="F7161"/>
      <c r="G7161"/>
      <c r="H7161"/>
      <c r="I7161"/>
      <c r="J7161"/>
    </row>
    <row r="7162" spans="1:10" ht="15" x14ac:dyDescent="0.25">
      <c r="A7162"/>
      <c r="B7162"/>
      <c r="C7162"/>
      <c r="D7162"/>
      <c r="E7162"/>
      <c r="F7162"/>
      <c r="G7162"/>
      <c r="H7162"/>
      <c r="I7162"/>
      <c r="J7162"/>
    </row>
    <row r="7163" spans="1:10" ht="15" x14ac:dyDescent="0.25">
      <c r="A7163"/>
      <c r="B7163"/>
      <c r="C7163"/>
      <c r="D7163"/>
      <c r="E7163"/>
      <c r="F7163"/>
      <c r="G7163"/>
      <c r="H7163"/>
      <c r="I7163"/>
      <c r="J7163"/>
    </row>
    <row r="7164" spans="1:10" ht="15" x14ac:dyDescent="0.25">
      <c r="A7164"/>
      <c r="B7164"/>
      <c r="C7164"/>
      <c r="D7164"/>
      <c r="E7164"/>
      <c r="F7164"/>
      <c r="G7164"/>
      <c r="H7164"/>
      <c r="I7164"/>
      <c r="J7164"/>
    </row>
    <row r="7165" spans="1:10" ht="15" x14ac:dyDescent="0.25">
      <c r="A7165"/>
      <c r="B7165"/>
      <c r="C7165"/>
      <c r="D7165"/>
      <c r="E7165"/>
      <c r="F7165"/>
      <c r="G7165"/>
      <c r="H7165"/>
      <c r="I7165"/>
      <c r="J7165"/>
    </row>
    <row r="7166" spans="1:10" ht="15" x14ac:dyDescent="0.25">
      <c r="A7166"/>
      <c r="B7166"/>
      <c r="C7166"/>
      <c r="D7166"/>
      <c r="E7166"/>
      <c r="F7166"/>
      <c r="G7166"/>
      <c r="H7166"/>
      <c r="I7166"/>
      <c r="J7166"/>
    </row>
    <row r="7167" spans="1:10" ht="15" x14ac:dyDescent="0.25">
      <c r="A7167"/>
      <c r="B7167"/>
      <c r="C7167"/>
      <c r="D7167"/>
      <c r="E7167"/>
      <c r="F7167"/>
      <c r="G7167"/>
      <c r="H7167"/>
      <c r="I7167"/>
      <c r="J7167"/>
    </row>
    <row r="7168" spans="1:10" ht="15" x14ac:dyDescent="0.25">
      <c r="A7168"/>
      <c r="B7168"/>
      <c r="C7168"/>
      <c r="D7168"/>
      <c r="E7168"/>
      <c r="F7168"/>
      <c r="G7168"/>
      <c r="H7168"/>
      <c r="I7168"/>
      <c r="J7168"/>
    </row>
    <row r="7169" spans="1:10" ht="15" x14ac:dyDescent="0.25">
      <c r="A7169"/>
      <c r="B7169"/>
      <c r="C7169"/>
      <c r="D7169"/>
      <c r="E7169"/>
      <c r="F7169"/>
      <c r="G7169"/>
      <c r="H7169"/>
      <c r="I7169"/>
      <c r="J7169"/>
    </row>
    <row r="7170" spans="1:10" ht="15" x14ac:dyDescent="0.25">
      <c r="A7170"/>
      <c r="B7170"/>
      <c r="C7170"/>
      <c r="D7170"/>
      <c r="E7170"/>
      <c r="F7170"/>
      <c r="G7170"/>
      <c r="H7170"/>
      <c r="I7170"/>
      <c r="J7170"/>
    </row>
    <row r="7171" spans="1:10" ht="15" x14ac:dyDescent="0.25">
      <c r="A7171"/>
      <c r="B7171"/>
      <c r="C7171"/>
      <c r="D7171"/>
      <c r="E7171"/>
      <c r="F7171"/>
      <c r="G7171"/>
      <c r="H7171"/>
      <c r="I7171"/>
      <c r="J7171"/>
    </row>
    <row r="7172" spans="1:10" ht="15" x14ac:dyDescent="0.25">
      <c r="A7172"/>
      <c r="B7172"/>
      <c r="C7172"/>
      <c r="D7172"/>
      <c r="E7172"/>
      <c r="F7172"/>
      <c r="G7172"/>
      <c r="H7172"/>
      <c r="I7172"/>
      <c r="J7172"/>
    </row>
    <row r="7173" spans="1:10" ht="15" x14ac:dyDescent="0.25">
      <c r="A7173"/>
      <c r="B7173"/>
      <c r="C7173"/>
      <c r="D7173"/>
      <c r="E7173"/>
      <c r="F7173"/>
      <c r="G7173"/>
      <c r="H7173"/>
      <c r="I7173"/>
      <c r="J7173"/>
    </row>
    <row r="7174" spans="1:10" ht="15" x14ac:dyDescent="0.25">
      <c r="A7174"/>
      <c r="B7174"/>
      <c r="C7174"/>
      <c r="D7174"/>
      <c r="E7174"/>
      <c r="F7174"/>
      <c r="G7174"/>
      <c r="H7174"/>
      <c r="I7174"/>
      <c r="J7174"/>
    </row>
    <row r="7175" spans="1:10" ht="15" x14ac:dyDescent="0.25">
      <c r="A7175"/>
      <c r="B7175"/>
      <c r="C7175"/>
      <c r="D7175"/>
      <c r="E7175"/>
      <c r="F7175"/>
      <c r="G7175"/>
      <c r="H7175"/>
      <c r="I7175"/>
      <c r="J7175"/>
    </row>
    <row r="7176" spans="1:10" ht="15" x14ac:dyDescent="0.25">
      <c r="A7176"/>
      <c r="B7176"/>
      <c r="C7176"/>
      <c r="D7176"/>
      <c r="E7176"/>
      <c r="F7176"/>
      <c r="G7176"/>
      <c r="H7176"/>
      <c r="I7176"/>
      <c r="J7176"/>
    </row>
    <row r="7177" spans="1:10" ht="15" x14ac:dyDescent="0.25">
      <c r="A7177"/>
      <c r="B7177"/>
      <c r="C7177"/>
      <c r="D7177"/>
      <c r="E7177"/>
      <c r="F7177"/>
      <c r="G7177"/>
      <c r="H7177"/>
      <c r="I7177"/>
      <c r="J7177"/>
    </row>
    <row r="7178" spans="1:10" ht="15" x14ac:dyDescent="0.25">
      <c r="A7178"/>
      <c r="B7178"/>
      <c r="C7178"/>
      <c r="D7178"/>
      <c r="E7178"/>
      <c r="F7178"/>
      <c r="G7178"/>
      <c r="H7178"/>
      <c r="I7178"/>
      <c r="J7178"/>
    </row>
    <row r="7179" spans="1:10" ht="15" x14ac:dyDescent="0.25">
      <c r="A7179"/>
      <c r="B7179"/>
      <c r="C7179"/>
      <c r="D7179"/>
      <c r="E7179"/>
      <c r="F7179"/>
      <c r="G7179"/>
      <c r="H7179"/>
      <c r="I7179"/>
      <c r="J7179"/>
    </row>
    <row r="7180" spans="1:10" ht="15" x14ac:dyDescent="0.25">
      <c r="A7180"/>
      <c r="B7180"/>
      <c r="C7180"/>
      <c r="D7180"/>
      <c r="E7180"/>
      <c r="F7180"/>
      <c r="G7180"/>
      <c r="H7180"/>
      <c r="I7180"/>
      <c r="J7180"/>
    </row>
    <row r="7181" spans="1:10" ht="15" x14ac:dyDescent="0.25">
      <c r="A7181"/>
      <c r="B7181"/>
      <c r="C7181"/>
      <c r="D7181"/>
      <c r="E7181"/>
      <c r="F7181"/>
      <c r="G7181"/>
      <c r="H7181"/>
      <c r="I7181"/>
      <c r="J7181"/>
    </row>
    <row r="7182" spans="1:10" ht="15" x14ac:dyDescent="0.25">
      <c r="A7182"/>
      <c r="B7182"/>
      <c r="C7182"/>
      <c r="D7182"/>
      <c r="E7182"/>
      <c r="F7182"/>
      <c r="G7182"/>
      <c r="H7182"/>
      <c r="I7182"/>
      <c r="J7182"/>
    </row>
    <row r="7183" spans="1:10" ht="15" x14ac:dyDescent="0.25">
      <c r="A7183"/>
      <c r="B7183"/>
      <c r="C7183"/>
      <c r="D7183"/>
      <c r="E7183"/>
      <c r="F7183"/>
      <c r="G7183"/>
      <c r="H7183"/>
      <c r="I7183"/>
      <c r="J7183"/>
    </row>
    <row r="7184" spans="1:10" ht="15" x14ac:dyDescent="0.25">
      <c r="A7184"/>
      <c r="B7184"/>
      <c r="C7184"/>
      <c r="D7184"/>
      <c r="E7184"/>
      <c r="F7184"/>
      <c r="G7184"/>
      <c r="H7184"/>
      <c r="I7184"/>
      <c r="J7184"/>
    </row>
    <row r="7185" spans="1:10" ht="15" x14ac:dyDescent="0.25">
      <c r="A7185"/>
      <c r="B7185"/>
      <c r="C7185"/>
      <c r="D7185"/>
      <c r="E7185"/>
      <c r="F7185"/>
      <c r="G7185"/>
      <c r="H7185"/>
      <c r="I7185"/>
      <c r="J7185"/>
    </row>
    <row r="7186" spans="1:10" ht="15" x14ac:dyDescent="0.25">
      <c r="A7186"/>
      <c r="B7186"/>
      <c r="C7186"/>
      <c r="D7186"/>
      <c r="E7186"/>
      <c r="F7186"/>
      <c r="G7186"/>
      <c r="H7186"/>
      <c r="I7186"/>
      <c r="J7186"/>
    </row>
    <row r="7187" spans="1:10" ht="15" x14ac:dyDescent="0.25">
      <c r="A7187"/>
      <c r="B7187"/>
      <c r="C7187"/>
      <c r="D7187"/>
      <c r="E7187"/>
      <c r="F7187"/>
      <c r="G7187"/>
      <c r="H7187"/>
      <c r="I7187"/>
      <c r="J7187"/>
    </row>
    <row r="7188" spans="1:10" ht="15" x14ac:dyDescent="0.25">
      <c r="A7188"/>
      <c r="B7188"/>
      <c r="C7188"/>
      <c r="D7188"/>
      <c r="E7188"/>
      <c r="F7188"/>
      <c r="G7188"/>
      <c r="H7188"/>
      <c r="I7188"/>
      <c r="J7188"/>
    </row>
    <row r="7189" spans="1:10" ht="15" x14ac:dyDescent="0.25">
      <c r="A7189"/>
      <c r="B7189"/>
      <c r="C7189"/>
      <c r="D7189"/>
      <c r="E7189"/>
      <c r="F7189"/>
      <c r="G7189"/>
      <c r="H7189"/>
      <c r="I7189"/>
      <c r="J7189"/>
    </row>
    <row r="7190" spans="1:10" ht="15" x14ac:dyDescent="0.25">
      <c r="A7190"/>
      <c r="B7190"/>
      <c r="C7190"/>
      <c r="D7190"/>
      <c r="E7190"/>
      <c r="F7190"/>
      <c r="G7190"/>
      <c r="H7190"/>
      <c r="I7190"/>
      <c r="J7190"/>
    </row>
    <row r="7191" spans="1:10" ht="15" x14ac:dyDescent="0.25">
      <c r="A7191"/>
      <c r="B7191"/>
      <c r="C7191"/>
      <c r="D7191"/>
      <c r="E7191"/>
      <c r="F7191"/>
      <c r="G7191"/>
      <c r="H7191"/>
      <c r="I7191"/>
      <c r="J7191"/>
    </row>
    <row r="7192" spans="1:10" ht="15" x14ac:dyDescent="0.25">
      <c r="A7192"/>
      <c r="B7192"/>
      <c r="C7192"/>
      <c r="D7192"/>
      <c r="E7192"/>
      <c r="F7192"/>
      <c r="G7192"/>
      <c r="H7192"/>
      <c r="I7192"/>
      <c r="J7192"/>
    </row>
    <row r="7193" spans="1:10" ht="15" x14ac:dyDescent="0.25">
      <c r="A7193"/>
      <c r="B7193"/>
      <c r="C7193"/>
      <c r="D7193"/>
      <c r="E7193"/>
      <c r="F7193"/>
      <c r="G7193"/>
      <c r="H7193"/>
      <c r="I7193"/>
      <c r="J7193"/>
    </row>
    <row r="7194" spans="1:10" ht="15" x14ac:dyDescent="0.25">
      <c r="A7194"/>
      <c r="B7194"/>
      <c r="C7194"/>
      <c r="D7194"/>
      <c r="E7194"/>
      <c r="F7194"/>
      <c r="G7194"/>
      <c r="H7194"/>
      <c r="I7194"/>
      <c r="J7194"/>
    </row>
    <row r="7195" spans="1:10" ht="15" x14ac:dyDescent="0.25">
      <c r="A7195"/>
      <c r="B7195"/>
      <c r="C7195"/>
      <c r="D7195"/>
      <c r="E7195"/>
      <c r="F7195"/>
      <c r="G7195"/>
      <c r="H7195"/>
      <c r="I7195"/>
      <c r="J7195"/>
    </row>
    <row r="7196" spans="1:10" ht="15" x14ac:dyDescent="0.25">
      <c r="A7196"/>
      <c r="B7196"/>
      <c r="C7196"/>
      <c r="D7196"/>
      <c r="E7196"/>
      <c r="F7196"/>
      <c r="G7196"/>
      <c r="H7196"/>
      <c r="I7196"/>
      <c r="J7196"/>
    </row>
    <row r="7197" spans="1:10" ht="15" x14ac:dyDescent="0.25">
      <c r="A7197"/>
      <c r="B7197"/>
      <c r="C7197"/>
      <c r="D7197"/>
      <c r="E7197"/>
      <c r="F7197"/>
      <c r="G7197"/>
      <c r="H7197"/>
      <c r="I7197"/>
      <c r="J7197"/>
    </row>
    <row r="7198" spans="1:10" ht="15" x14ac:dyDescent="0.25">
      <c r="A7198"/>
      <c r="B7198"/>
      <c r="C7198"/>
      <c r="D7198"/>
      <c r="E7198"/>
      <c r="F7198"/>
      <c r="G7198"/>
      <c r="H7198"/>
      <c r="I7198"/>
      <c r="J7198"/>
    </row>
    <row r="7199" spans="1:10" ht="15" x14ac:dyDescent="0.25">
      <c r="A7199"/>
      <c r="B7199"/>
      <c r="C7199"/>
      <c r="D7199"/>
      <c r="E7199"/>
      <c r="F7199"/>
      <c r="G7199"/>
      <c r="H7199"/>
      <c r="I7199"/>
      <c r="J7199"/>
    </row>
    <row r="7200" spans="1:10" ht="15" x14ac:dyDescent="0.25">
      <c r="A7200"/>
      <c r="B7200"/>
      <c r="C7200"/>
      <c r="D7200"/>
      <c r="E7200"/>
      <c r="F7200"/>
      <c r="G7200"/>
      <c r="H7200"/>
      <c r="I7200"/>
      <c r="J7200"/>
    </row>
    <row r="7201" spans="1:10" ht="15" x14ac:dyDescent="0.25">
      <c r="A7201"/>
      <c r="B7201"/>
      <c r="C7201"/>
      <c r="D7201"/>
      <c r="E7201"/>
      <c r="F7201"/>
      <c r="G7201"/>
      <c r="H7201"/>
      <c r="I7201"/>
      <c r="J7201"/>
    </row>
    <row r="7202" spans="1:10" ht="15" x14ac:dyDescent="0.25">
      <c r="A7202"/>
      <c r="B7202"/>
      <c r="C7202"/>
      <c r="D7202"/>
      <c r="E7202"/>
      <c r="F7202"/>
      <c r="G7202"/>
      <c r="H7202"/>
      <c r="I7202"/>
      <c r="J7202"/>
    </row>
    <row r="7203" spans="1:10" ht="15" x14ac:dyDescent="0.25">
      <c r="A7203"/>
      <c r="B7203"/>
      <c r="C7203"/>
      <c r="D7203"/>
      <c r="E7203"/>
      <c r="F7203"/>
      <c r="G7203"/>
      <c r="H7203"/>
      <c r="I7203"/>
      <c r="J7203"/>
    </row>
    <row r="7204" spans="1:10" ht="15" x14ac:dyDescent="0.25">
      <c r="A7204"/>
      <c r="B7204"/>
      <c r="C7204"/>
      <c r="D7204"/>
      <c r="E7204"/>
      <c r="F7204"/>
      <c r="G7204"/>
      <c r="H7204"/>
      <c r="I7204"/>
      <c r="J7204"/>
    </row>
    <row r="7205" spans="1:10" ht="15" x14ac:dyDescent="0.25">
      <c r="A7205"/>
      <c r="B7205"/>
      <c r="C7205"/>
      <c r="D7205"/>
      <c r="E7205"/>
      <c r="F7205"/>
      <c r="G7205"/>
      <c r="H7205"/>
      <c r="I7205"/>
      <c r="J7205"/>
    </row>
    <row r="7206" spans="1:10" ht="15" x14ac:dyDescent="0.25">
      <c r="A7206"/>
      <c r="B7206"/>
      <c r="C7206"/>
      <c r="D7206"/>
      <c r="E7206"/>
      <c r="F7206"/>
      <c r="G7206"/>
      <c r="H7206"/>
      <c r="I7206"/>
      <c r="J7206"/>
    </row>
    <row r="7207" spans="1:10" ht="15" x14ac:dyDescent="0.25">
      <c r="A7207"/>
      <c r="B7207"/>
      <c r="C7207"/>
      <c r="D7207"/>
      <c r="E7207"/>
      <c r="F7207"/>
      <c r="G7207"/>
      <c r="H7207"/>
      <c r="I7207"/>
      <c r="J7207"/>
    </row>
    <row r="7208" spans="1:10" ht="15" x14ac:dyDescent="0.25">
      <c r="A7208"/>
      <c r="B7208"/>
      <c r="C7208"/>
      <c r="D7208"/>
      <c r="E7208"/>
      <c r="F7208"/>
      <c r="G7208"/>
      <c r="H7208"/>
      <c r="I7208"/>
      <c r="J7208"/>
    </row>
    <row r="7209" spans="1:10" ht="15" x14ac:dyDescent="0.25">
      <c r="A7209"/>
      <c r="B7209"/>
      <c r="C7209"/>
      <c r="D7209"/>
      <c r="E7209"/>
      <c r="F7209"/>
      <c r="G7209"/>
      <c r="H7209"/>
      <c r="I7209"/>
      <c r="J7209"/>
    </row>
    <row r="7210" spans="1:10" ht="15" x14ac:dyDescent="0.25">
      <c r="A7210"/>
      <c r="B7210"/>
      <c r="C7210"/>
      <c r="D7210"/>
      <c r="E7210"/>
      <c r="F7210"/>
      <c r="G7210"/>
      <c r="H7210"/>
      <c r="I7210"/>
      <c r="J7210"/>
    </row>
    <row r="7211" spans="1:10" ht="15" x14ac:dyDescent="0.25">
      <c r="A7211"/>
      <c r="B7211"/>
      <c r="C7211"/>
      <c r="D7211"/>
      <c r="E7211"/>
      <c r="F7211"/>
      <c r="G7211"/>
      <c r="H7211"/>
      <c r="I7211"/>
      <c r="J7211"/>
    </row>
    <row r="7212" spans="1:10" ht="15" x14ac:dyDescent="0.25">
      <c r="A7212"/>
      <c r="B7212"/>
      <c r="C7212"/>
      <c r="D7212"/>
      <c r="E7212"/>
      <c r="F7212"/>
      <c r="G7212"/>
      <c r="H7212"/>
      <c r="I7212"/>
      <c r="J7212"/>
    </row>
    <row r="7213" spans="1:10" ht="15" x14ac:dyDescent="0.25">
      <c r="A7213"/>
      <c r="B7213"/>
      <c r="C7213"/>
      <c r="D7213"/>
      <c r="E7213"/>
      <c r="F7213"/>
      <c r="G7213"/>
      <c r="H7213"/>
      <c r="I7213"/>
      <c r="J7213"/>
    </row>
    <row r="7214" spans="1:10" ht="15" x14ac:dyDescent="0.25">
      <c r="A7214"/>
      <c r="B7214"/>
      <c r="C7214"/>
      <c r="D7214"/>
      <c r="E7214"/>
      <c r="F7214"/>
      <c r="G7214"/>
      <c r="H7214"/>
      <c r="I7214"/>
      <c r="J7214"/>
    </row>
    <row r="7215" spans="1:10" ht="15" x14ac:dyDescent="0.25">
      <c r="A7215"/>
      <c r="B7215"/>
      <c r="C7215"/>
      <c r="D7215"/>
      <c r="E7215"/>
      <c r="F7215"/>
      <c r="G7215"/>
      <c r="H7215"/>
      <c r="I7215"/>
      <c r="J7215"/>
    </row>
    <row r="7216" spans="1:10" ht="15" x14ac:dyDescent="0.25">
      <c r="A7216"/>
      <c r="B7216"/>
      <c r="C7216"/>
      <c r="D7216"/>
      <c r="E7216"/>
      <c r="F7216"/>
      <c r="G7216"/>
      <c r="H7216"/>
      <c r="I7216"/>
      <c r="J7216"/>
    </row>
    <row r="7217" spans="1:10" ht="15" x14ac:dyDescent="0.25">
      <c r="A7217"/>
      <c r="B7217"/>
      <c r="C7217"/>
      <c r="D7217"/>
      <c r="E7217"/>
      <c r="F7217"/>
      <c r="G7217"/>
      <c r="H7217"/>
      <c r="I7217"/>
      <c r="J7217"/>
    </row>
    <row r="7218" spans="1:10" ht="15" x14ac:dyDescent="0.25">
      <c r="A7218"/>
      <c r="B7218"/>
      <c r="C7218"/>
      <c r="D7218"/>
      <c r="E7218"/>
      <c r="F7218"/>
      <c r="G7218"/>
      <c r="H7218"/>
      <c r="I7218"/>
      <c r="J7218"/>
    </row>
    <row r="7219" spans="1:10" ht="15" x14ac:dyDescent="0.25">
      <c r="A7219"/>
      <c r="B7219"/>
      <c r="C7219"/>
      <c r="D7219"/>
      <c r="E7219"/>
      <c r="F7219"/>
      <c r="G7219"/>
      <c r="H7219"/>
      <c r="I7219"/>
      <c r="J7219"/>
    </row>
    <row r="7220" spans="1:10" ht="15" x14ac:dyDescent="0.25">
      <c r="A7220"/>
      <c r="B7220"/>
      <c r="C7220"/>
      <c r="D7220"/>
      <c r="E7220"/>
      <c r="F7220"/>
      <c r="G7220"/>
      <c r="H7220"/>
      <c r="I7220"/>
      <c r="J7220"/>
    </row>
    <row r="7221" spans="1:10" ht="15" x14ac:dyDescent="0.25">
      <c r="A7221"/>
      <c r="B7221"/>
      <c r="C7221"/>
      <c r="D7221"/>
      <c r="E7221"/>
      <c r="F7221"/>
      <c r="G7221"/>
      <c r="H7221"/>
      <c r="I7221"/>
      <c r="J7221"/>
    </row>
    <row r="7222" spans="1:10" ht="15" x14ac:dyDescent="0.25">
      <c r="A7222"/>
      <c r="B7222"/>
      <c r="C7222"/>
      <c r="D7222"/>
      <c r="E7222"/>
      <c r="F7222"/>
      <c r="G7222"/>
      <c r="H7222"/>
      <c r="I7222"/>
      <c r="J7222"/>
    </row>
    <row r="7223" spans="1:10" ht="15" x14ac:dyDescent="0.25">
      <c r="A7223"/>
      <c r="B7223"/>
      <c r="C7223"/>
      <c r="D7223"/>
      <c r="E7223"/>
      <c r="F7223"/>
      <c r="G7223"/>
      <c r="H7223"/>
      <c r="I7223"/>
      <c r="J7223"/>
    </row>
    <row r="7224" spans="1:10" ht="15" x14ac:dyDescent="0.25">
      <c r="A7224"/>
      <c r="B7224"/>
      <c r="C7224"/>
      <c r="D7224"/>
      <c r="E7224"/>
      <c r="F7224"/>
      <c r="G7224"/>
      <c r="H7224"/>
      <c r="I7224"/>
      <c r="J7224"/>
    </row>
    <row r="7225" spans="1:10" ht="15" x14ac:dyDescent="0.25">
      <c r="A7225"/>
      <c r="B7225"/>
      <c r="C7225"/>
      <c r="D7225"/>
      <c r="E7225"/>
      <c r="F7225"/>
      <c r="G7225"/>
      <c r="H7225"/>
      <c r="I7225"/>
      <c r="J7225"/>
    </row>
    <row r="7226" spans="1:10" ht="15" x14ac:dyDescent="0.25">
      <c r="A7226"/>
      <c r="B7226"/>
      <c r="C7226"/>
      <c r="D7226"/>
      <c r="E7226"/>
      <c r="F7226"/>
      <c r="G7226"/>
      <c r="H7226"/>
      <c r="I7226"/>
      <c r="J7226"/>
    </row>
    <row r="7227" spans="1:10" ht="15" x14ac:dyDescent="0.25">
      <c r="A7227"/>
      <c r="B7227"/>
      <c r="C7227"/>
      <c r="D7227"/>
      <c r="E7227"/>
      <c r="F7227"/>
      <c r="G7227"/>
      <c r="H7227"/>
      <c r="I7227"/>
      <c r="J7227"/>
    </row>
    <row r="7228" spans="1:10" ht="15" x14ac:dyDescent="0.25">
      <c r="A7228"/>
      <c r="B7228"/>
      <c r="C7228"/>
      <c r="D7228"/>
      <c r="E7228"/>
      <c r="F7228"/>
      <c r="G7228"/>
      <c r="H7228"/>
      <c r="I7228"/>
      <c r="J7228"/>
    </row>
    <row r="7229" spans="1:10" ht="15" x14ac:dyDescent="0.25">
      <c r="A7229"/>
      <c r="B7229"/>
      <c r="C7229"/>
      <c r="D7229"/>
      <c r="E7229"/>
      <c r="F7229"/>
      <c r="G7229"/>
      <c r="H7229"/>
      <c r="I7229"/>
      <c r="J7229"/>
    </row>
    <row r="7230" spans="1:10" ht="15" x14ac:dyDescent="0.25">
      <c r="A7230"/>
      <c r="B7230"/>
      <c r="C7230"/>
      <c r="D7230"/>
      <c r="E7230"/>
      <c r="F7230"/>
      <c r="G7230"/>
      <c r="H7230"/>
      <c r="I7230"/>
      <c r="J7230"/>
    </row>
    <row r="7231" spans="1:10" ht="15" x14ac:dyDescent="0.25">
      <c r="A7231"/>
      <c r="B7231"/>
      <c r="C7231"/>
      <c r="D7231"/>
      <c r="E7231"/>
      <c r="F7231"/>
      <c r="G7231"/>
      <c r="H7231"/>
      <c r="I7231"/>
      <c r="J7231"/>
    </row>
    <row r="7232" spans="1:10" ht="15" x14ac:dyDescent="0.25">
      <c r="A7232"/>
      <c r="B7232"/>
      <c r="C7232"/>
      <c r="D7232"/>
      <c r="E7232"/>
      <c r="F7232"/>
      <c r="G7232"/>
      <c r="H7232"/>
      <c r="I7232"/>
      <c r="J7232"/>
    </row>
    <row r="7233" spans="1:10" ht="15" x14ac:dyDescent="0.25">
      <c r="A7233"/>
      <c r="B7233"/>
      <c r="C7233"/>
      <c r="D7233"/>
      <c r="E7233"/>
      <c r="F7233"/>
      <c r="G7233"/>
      <c r="H7233"/>
      <c r="I7233"/>
      <c r="J7233"/>
    </row>
    <row r="7234" spans="1:10" ht="15" x14ac:dyDescent="0.25">
      <c r="A7234"/>
      <c r="B7234"/>
      <c r="C7234"/>
      <c r="D7234"/>
      <c r="E7234"/>
      <c r="F7234"/>
      <c r="G7234"/>
      <c r="H7234"/>
      <c r="I7234"/>
      <c r="J7234"/>
    </row>
    <row r="7235" spans="1:10" ht="15" x14ac:dyDescent="0.25">
      <c r="A7235"/>
      <c r="B7235"/>
      <c r="C7235"/>
      <c r="D7235"/>
      <c r="E7235"/>
      <c r="F7235"/>
      <c r="G7235"/>
      <c r="H7235"/>
      <c r="I7235"/>
      <c r="J7235"/>
    </row>
    <row r="7236" spans="1:10" ht="15" x14ac:dyDescent="0.25">
      <c r="A7236"/>
      <c r="B7236"/>
      <c r="C7236"/>
      <c r="D7236"/>
      <c r="E7236"/>
      <c r="F7236"/>
      <c r="G7236"/>
      <c r="H7236"/>
      <c r="I7236"/>
      <c r="J7236"/>
    </row>
    <row r="7237" spans="1:10" ht="15" x14ac:dyDescent="0.25">
      <c r="A7237"/>
      <c r="B7237"/>
      <c r="C7237"/>
      <c r="D7237"/>
      <c r="E7237"/>
      <c r="F7237"/>
      <c r="G7237"/>
      <c r="H7237"/>
      <c r="I7237"/>
      <c r="J7237"/>
    </row>
    <row r="7238" spans="1:10" ht="15" x14ac:dyDescent="0.25">
      <c r="A7238"/>
      <c r="B7238"/>
      <c r="C7238"/>
      <c r="D7238"/>
      <c r="E7238"/>
      <c r="F7238"/>
      <c r="G7238"/>
      <c r="H7238"/>
      <c r="I7238"/>
      <c r="J7238"/>
    </row>
    <row r="7239" spans="1:10" ht="15" x14ac:dyDescent="0.25">
      <c r="A7239"/>
      <c r="B7239"/>
      <c r="C7239"/>
      <c r="D7239"/>
      <c r="E7239"/>
      <c r="F7239"/>
      <c r="G7239"/>
      <c r="H7239"/>
      <c r="I7239"/>
      <c r="J7239"/>
    </row>
    <row r="7240" spans="1:10" ht="15" x14ac:dyDescent="0.25">
      <c r="A7240"/>
      <c r="B7240"/>
      <c r="C7240"/>
      <c r="D7240"/>
      <c r="E7240"/>
      <c r="F7240"/>
      <c r="G7240"/>
      <c r="H7240"/>
      <c r="I7240"/>
      <c r="J7240"/>
    </row>
    <row r="7241" spans="1:10" ht="15" x14ac:dyDescent="0.25">
      <c r="A7241"/>
      <c r="B7241"/>
      <c r="C7241"/>
      <c r="D7241"/>
      <c r="E7241"/>
      <c r="F7241"/>
      <c r="G7241"/>
      <c r="H7241"/>
      <c r="I7241"/>
      <c r="J7241"/>
    </row>
    <row r="7242" spans="1:10" ht="15" x14ac:dyDescent="0.25">
      <c r="A7242"/>
      <c r="B7242"/>
      <c r="C7242"/>
      <c r="D7242"/>
      <c r="E7242"/>
      <c r="F7242"/>
      <c r="G7242"/>
      <c r="H7242"/>
      <c r="I7242"/>
      <c r="J7242"/>
    </row>
    <row r="7243" spans="1:10" ht="15" x14ac:dyDescent="0.25">
      <c r="A7243"/>
      <c r="B7243"/>
      <c r="C7243"/>
      <c r="D7243"/>
      <c r="E7243"/>
      <c r="F7243"/>
      <c r="G7243"/>
      <c r="H7243"/>
      <c r="I7243"/>
      <c r="J7243"/>
    </row>
    <row r="7244" spans="1:10" ht="15" x14ac:dyDescent="0.25">
      <c r="A7244"/>
      <c r="B7244"/>
      <c r="C7244"/>
      <c r="D7244"/>
      <c r="E7244"/>
      <c r="F7244"/>
      <c r="G7244"/>
      <c r="H7244"/>
      <c r="I7244"/>
      <c r="J7244"/>
    </row>
    <row r="7245" spans="1:10" ht="15" x14ac:dyDescent="0.25">
      <c r="A7245"/>
      <c r="B7245"/>
      <c r="C7245"/>
      <c r="D7245"/>
      <c r="E7245"/>
      <c r="F7245"/>
      <c r="G7245"/>
      <c r="H7245"/>
      <c r="I7245"/>
      <c r="J7245"/>
    </row>
    <row r="7246" spans="1:10" ht="15" x14ac:dyDescent="0.25">
      <c r="A7246"/>
      <c r="B7246"/>
      <c r="C7246"/>
      <c r="D7246"/>
      <c r="E7246"/>
      <c r="F7246"/>
      <c r="G7246"/>
      <c r="H7246"/>
      <c r="I7246"/>
      <c r="J7246"/>
    </row>
    <row r="7247" spans="1:10" ht="15" x14ac:dyDescent="0.25">
      <c r="A7247"/>
      <c r="B7247"/>
      <c r="C7247"/>
      <c r="D7247"/>
      <c r="E7247"/>
      <c r="F7247"/>
      <c r="G7247"/>
      <c r="H7247"/>
      <c r="I7247"/>
      <c r="J7247"/>
    </row>
    <row r="7248" spans="1:10" ht="15" x14ac:dyDescent="0.25">
      <c r="A7248"/>
      <c r="B7248"/>
      <c r="C7248"/>
      <c r="D7248"/>
      <c r="E7248"/>
      <c r="F7248"/>
      <c r="G7248"/>
      <c r="H7248"/>
      <c r="I7248"/>
      <c r="J7248"/>
    </row>
    <row r="7249" spans="1:10" ht="15" x14ac:dyDescent="0.25">
      <c r="A7249"/>
      <c r="B7249"/>
      <c r="C7249"/>
      <c r="D7249"/>
      <c r="E7249"/>
      <c r="F7249"/>
      <c r="G7249"/>
      <c r="H7249"/>
      <c r="I7249"/>
      <c r="J7249"/>
    </row>
    <row r="7250" spans="1:10" ht="15" x14ac:dyDescent="0.25">
      <c r="A7250"/>
      <c r="B7250"/>
      <c r="C7250"/>
      <c r="D7250"/>
      <c r="E7250"/>
      <c r="F7250"/>
      <c r="G7250"/>
      <c r="H7250"/>
      <c r="I7250"/>
      <c r="J7250"/>
    </row>
    <row r="7251" spans="1:10" ht="15" x14ac:dyDescent="0.25">
      <c r="A7251"/>
      <c r="B7251"/>
      <c r="C7251"/>
      <c r="D7251"/>
      <c r="E7251"/>
      <c r="F7251"/>
      <c r="G7251"/>
      <c r="H7251"/>
      <c r="I7251"/>
      <c r="J7251"/>
    </row>
    <row r="7252" spans="1:10" ht="15" x14ac:dyDescent="0.25">
      <c r="A7252"/>
      <c r="B7252"/>
      <c r="C7252"/>
      <c r="D7252"/>
      <c r="E7252"/>
      <c r="F7252"/>
      <c r="G7252"/>
      <c r="H7252"/>
      <c r="I7252"/>
      <c r="J7252"/>
    </row>
    <row r="7253" spans="1:10" ht="15" x14ac:dyDescent="0.25">
      <c r="A7253"/>
      <c r="B7253"/>
      <c r="C7253"/>
      <c r="D7253"/>
      <c r="E7253"/>
      <c r="F7253"/>
      <c r="G7253"/>
      <c r="H7253"/>
      <c r="I7253"/>
      <c r="J7253"/>
    </row>
    <row r="7254" spans="1:10" ht="15" x14ac:dyDescent="0.25">
      <c r="A7254"/>
      <c r="B7254"/>
      <c r="C7254"/>
      <c r="D7254"/>
      <c r="E7254"/>
      <c r="F7254"/>
      <c r="G7254"/>
      <c r="H7254"/>
      <c r="I7254"/>
      <c r="J7254"/>
    </row>
    <row r="7255" spans="1:10" ht="15" x14ac:dyDescent="0.25">
      <c r="A7255"/>
      <c r="B7255"/>
      <c r="C7255"/>
      <c r="D7255"/>
      <c r="E7255"/>
      <c r="F7255"/>
      <c r="G7255"/>
      <c r="H7255"/>
      <c r="I7255"/>
      <c r="J7255"/>
    </row>
    <row r="7256" spans="1:10" ht="15" x14ac:dyDescent="0.25">
      <c r="A7256"/>
      <c r="B7256"/>
      <c r="C7256"/>
      <c r="D7256"/>
      <c r="E7256"/>
      <c r="F7256"/>
      <c r="G7256"/>
      <c r="H7256"/>
      <c r="I7256"/>
      <c r="J7256"/>
    </row>
    <row r="7257" spans="1:10" ht="15" x14ac:dyDescent="0.25">
      <c r="A7257"/>
      <c r="B7257"/>
      <c r="C7257"/>
      <c r="D7257"/>
      <c r="E7257"/>
      <c r="F7257"/>
      <c r="G7257"/>
      <c r="H7257"/>
      <c r="I7257"/>
      <c r="J7257"/>
    </row>
    <row r="7258" spans="1:10" ht="15" x14ac:dyDescent="0.25">
      <c r="A7258"/>
      <c r="B7258"/>
      <c r="C7258"/>
      <c r="D7258"/>
      <c r="E7258"/>
      <c r="F7258"/>
      <c r="G7258"/>
      <c r="H7258"/>
      <c r="I7258"/>
      <c r="J7258"/>
    </row>
    <row r="7259" spans="1:10" ht="15" x14ac:dyDescent="0.25">
      <c r="A7259"/>
      <c r="B7259"/>
      <c r="C7259"/>
      <c r="D7259"/>
      <c r="E7259"/>
      <c r="F7259"/>
      <c r="G7259"/>
      <c r="H7259"/>
      <c r="I7259"/>
      <c r="J7259"/>
    </row>
    <row r="7260" spans="1:10" ht="15" x14ac:dyDescent="0.25">
      <c r="A7260"/>
      <c r="B7260"/>
      <c r="C7260"/>
      <c r="D7260"/>
      <c r="E7260"/>
      <c r="F7260"/>
      <c r="G7260"/>
      <c r="H7260"/>
      <c r="I7260"/>
      <c r="J7260"/>
    </row>
    <row r="7261" spans="1:10" ht="15" x14ac:dyDescent="0.25">
      <c r="A7261"/>
      <c r="B7261"/>
      <c r="C7261"/>
      <c r="D7261"/>
      <c r="E7261"/>
      <c r="F7261"/>
      <c r="G7261"/>
      <c r="H7261"/>
      <c r="I7261"/>
      <c r="J7261"/>
    </row>
    <row r="7262" spans="1:10" ht="15" x14ac:dyDescent="0.25">
      <c r="A7262"/>
      <c r="B7262"/>
      <c r="C7262"/>
      <c r="D7262"/>
      <c r="E7262"/>
      <c r="F7262"/>
      <c r="G7262"/>
      <c r="H7262"/>
      <c r="I7262"/>
      <c r="J7262"/>
    </row>
    <row r="7263" spans="1:10" ht="15" x14ac:dyDescent="0.25">
      <c r="A7263"/>
      <c r="B7263"/>
      <c r="C7263"/>
      <c r="D7263"/>
      <c r="E7263"/>
      <c r="F7263"/>
      <c r="G7263"/>
      <c r="H7263"/>
      <c r="I7263"/>
      <c r="J7263"/>
    </row>
    <row r="7264" spans="1:10" ht="15" x14ac:dyDescent="0.25">
      <c r="A7264"/>
      <c r="B7264"/>
      <c r="C7264"/>
      <c r="D7264"/>
      <c r="E7264"/>
      <c r="F7264"/>
      <c r="G7264"/>
      <c r="H7264"/>
      <c r="I7264"/>
      <c r="J7264"/>
    </row>
    <row r="7265" spans="1:10" ht="15" x14ac:dyDescent="0.25">
      <c r="A7265"/>
      <c r="B7265"/>
      <c r="C7265"/>
      <c r="D7265"/>
      <c r="E7265"/>
      <c r="F7265"/>
      <c r="G7265"/>
      <c r="H7265"/>
      <c r="I7265"/>
      <c r="J7265"/>
    </row>
    <row r="7266" spans="1:10" ht="15" x14ac:dyDescent="0.25">
      <c r="A7266"/>
      <c r="B7266"/>
      <c r="C7266"/>
      <c r="D7266"/>
      <c r="E7266"/>
      <c r="F7266"/>
      <c r="G7266"/>
      <c r="H7266"/>
      <c r="I7266"/>
      <c r="J7266"/>
    </row>
    <row r="7267" spans="1:10" ht="15" x14ac:dyDescent="0.25">
      <c r="A7267"/>
      <c r="B7267"/>
      <c r="C7267"/>
      <c r="D7267"/>
      <c r="E7267"/>
      <c r="F7267"/>
      <c r="G7267"/>
      <c r="H7267"/>
      <c r="I7267"/>
      <c r="J7267"/>
    </row>
    <row r="7268" spans="1:10" ht="15" x14ac:dyDescent="0.25">
      <c r="A7268"/>
      <c r="B7268"/>
      <c r="C7268"/>
      <c r="D7268"/>
      <c r="E7268"/>
      <c r="F7268"/>
      <c r="G7268"/>
      <c r="H7268"/>
      <c r="I7268"/>
      <c r="J7268"/>
    </row>
    <row r="7269" spans="1:10" ht="15" x14ac:dyDescent="0.25">
      <c r="A7269"/>
      <c r="B7269"/>
      <c r="C7269"/>
      <c r="D7269"/>
      <c r="E7269"/>
      <c r="F7269"/>
      <c r="G7269"/>
      <c r="H7269"/>
      <c r="I7269"/>
      <c r="J7269"/>
    </row>
    <row r="7270" spans="1:10" ht="15" x14ac:dyDescent="0.25">
      <c r="A7270"/>
      <c r="B7270"/>
      <c r="C7270"/>
      <c r="D7270"/>
      <c r="E7270"/>
      <c r="F7270"/>
      <c r="G7270"/>
      <c r="H7270"/>
      <c r="I7270"/>
      <c r="J7270"/>
    </row>
    <row r="7271" spans="1:10" ht="15" x14ac:dyDescent="0.25">
      <c r="A7271"/>
      <c r="B7271"/>
      <c r="C7271"/>
      <c r="D7271"/>
      <c r="E7271"/>
      <c r="F7271"/>
      <c r="G7271"/>
      <c r="H7271"/>
      <c r="I7271"/>
      <c r="J7271"/>
    </row>
    <row r="7272" spans="1:10" ht="15" x14ac:dyDescent="0.25">
      <c r="A7272"/>
      <c r="B7272"/>
      <c r="C7272"/>
      <c r="D7272"/>
      <c r="E7272"/>
      <c r="F7272"/>
      <c r="G7272"/>
      <c r="H7272"/>
      <c r="I7272"/>
      <c r="J7272"/>
    </row>
    <row r="7273" spans="1:10" ht="15" x14ac:dyDescent="0.25">
      <c r="A7273"/>
      <c r="B7273"/>
      <c r="C7273"/>
      <c r="D7273"/>
      <c r="E7273"/>
      <c r="F7273"/>
      <c r="G7273"/>
      <c r="H7273"/>
      <c r="I7273"/>
      <c r="J7273"/>
    </row>
    <row r="7274" spans="1:10" ht="15" x14ac:dyDescent="0.25">
      <c r="A7274"/>
      <c r="B7274"/>
      <c r="C7274"/>
      <c r="D7274"/>
      <c r="E7274"/>
      <c r="F7274"/>
      <c r="G7274"/>
      <c r="H7274"/>
      <c r="I7274"/>
      <c r="J7274"/>
    </row>
    <row r="7275" spans="1:10" ht="15" x14ac:dyDescent="0.25">
      <c r="A7275"/>
      <c r="B7275"/>
      <c r="C7275"/>
      <c r="D7275"/>
      <c r="E7275"/>
      <c r="F7275"/>
      <c r="G7275"/>
      <c r="H7275"/>
      <c r="I7275"/>
      <c r="J7275"/>
    </row>
    <row r="7276" spans="1:10" ht="15" x14ac:dyDescent="0.25">
      <c r="A7276"/>
      <c r="B7276"/>
      <c r="C7276"/>
      <c r="D7276"/>
      <c r="E7276"/>
      <c r="F7276"/>
      <c r="G7276"/>
      <c r="H7276"/>
      <c r="I7276"/>
      <c r="J7276"/>
    </row>
    <row r="7277" spans="1:10" ht="15" x14ac:dyDescent="0.25">
      <c r="A7277"/>
      <c r="B7277"/>
      <c r="C7277"/>
      <c r="D7277"/>
      <c r="E7277"/>
      <c r="F7277"/>
      <c r="G7277"/>
      <c r="H7277"/>
      <c r="I7277"/>
      <c r="J7277"/>
    </row>
    <row r="7278" spans="1:10" ht="15" x14ac:dyDescent="0.25">
      <c r="A7278"/>
      <c r="B7278"/>
      <c r="C7278"/>
      <c r="D7278"/>
      <c r="E7278"/>
      <c r="F7278"/>
      <c r="G7278"/>
      <c r="H7278"/>
      <c r="I7278"/>
      <c r="J7278"/>
    </row>
    <row r="7279" spans="1:10" ht="15" x14ac:dyDescent="0.25">
      <c r="A7279"/>
      <c r="B7279"/>
      <c r="C7279"/>
      <c r="D7279"/>
      <c r="E7279"/>
      <c r="F7279"/>
      <c r="G7279"/>
      <c r="H7279"/>
      <c r="I7279"/>
      <c r="J7279"/>
    </row>
    <row r="7280" spans="1:10" ht="15" x14ac:dyDescent="0.25">
      <c r="A7280"/>
      <c r="B7280"/>
      <c r="C7280"/>
      <c r="D7280"/>
      <c r="E7280"/>
      <c r="F7280"/>
      <c r="G7280"/>
      <c r="H7280"/>
      <c r="I7280"/>
      <c r="J7280"/>
    </row>
    <row r="7281" spans="1:10" ht="15" x14ac:dyDescent="0.25">
      <c r="A7281"/>
      <c r="B7281"/>
      <c r="C7281"/>
      <c r="D7281"/>
      <c r="E7281"/>
      <c r="F7281"/>
      <c r="G7281"/>
      <c r="H7281"/>
      <c r="I7281"/>
      <c r="J7281"/>
    </row>
    <row r="7282" spans="1:10" ht="15" x14ac:dyDescent="0.25">
      <c r="A7282"/>
      <c r="B7282"/>
      <c r="C7282"/>
      <c r="D7282"/>
      <c r="E7282"/>
      <c r="F7282"/>
      <c r="G7282"/>
      <c r="H7282"/>
      <c r="I7282"/>
      <c r="J7282"/>
    </row>
    <row r="7283" spans="1:10" ht="15" x14ac:dyDescent="0.25">
      <c r="A7283"/>
      <c r="B7283"/>
      <c r="C7283"/>
      <c r="D7283"/>
      <c r="E7283"/>
      <c r="F7283"/>
      <c r="G7283"/>
      <c r="H7283"/>
      <c r="I7283"/>
      <c r="J7283"/>
    </row>
    <row r="7284" spans="1:10" ht="15" x14ac:dyDescent="0.25">
      <c r="A7284"/>
      <c r="B7284"/>
      <c r="C7284"/>
      <c r="D7284"/>
      <c r="E7284"/>
      <c r="F7284"/>
      <c r="G7284"/>
      <c r="H7284"/>
      <c r="I7284"/>
      <c r="J7284"/>
    </row>
    <row r="7285" spans="1:10" ht="15" x14ac:dyDescent="0.25">
      <c r="A7285"/>
      <c r="B7285"/>
      <c r="C7285"/>
      <c r="D7285"/>
      <c r="E7285"/>
      <c r="F7285"/>
      <c r="G7285"/>
      <c r="H7285"/>
      <c r="I7285"/>
      <c r="J7285"/>
    </row>
    <row r="7286" spans="1:10" ht="15" x14ac:dyDescent="0.25">
      <c r="A7286"/>
      <c r="B7286"/>
      <c r="C7286"/>
      <c r="D7286"/>
      <c r="E7286"/>
      <c r="F7286"/>
      <c r="G7286"/>
      <c r="H7286"/>
      <c r="I7286"/>
      <c r="J7286"/>
    </row>
    <row r="7287" spans="1:10" ht="15" x14ac:dyDescent="0.25">
      <c r="A7287"/>
      <c r="B7287"/>
      <c r="C7287"/>
      <c r="D7287"/>
      <c r="E7287"/>
      <c r="F7287"/>
      <c r="G7287"/>
      <c r="H7287"/>
      <c r="I7287"/>
      <c r="J7287"/>
    </row>
    <row r="7288" spans="1:10" ht="15" x14ac:dyDescent="0.25">
      <c r="A7288"/>
      <c r="B7288"/>
      <c r="C7288"/>
      <c r="D7288"/>
      <c r="E7288"/>
      <c r="F7288"/>
      <c r="G7288"/>
      <c r="H7288"/>
      <c r="I7288"/>
      <c r="J7288"/>
    </row>
    <row r="7289" spans="1:10" ht="15" x14ac:dyDescent="0.25">
      <c r="A7289"/>
      <c r="B7289"/>
      <c r="C7289"/>
      <c r="D7289"/>
      <c r="E7289"/>
      <c r="F7289"/>
      <c r="G7289"/>
      <c r="H7289"/>
      <c r="I7289"/>
      <c r="J7289"/>
    </row>
    <row r="7290" spans="1:10" ht="15" x14ac:dyDescent="0.25">
      <c r="A7290"/>
      <c r="B7290"/>
      <c r="C7290"/>
      <c r="D7290"/>
      <c r="E7290"/>
      <c r="F7290"/>
      <c r="G7290"/>
      <c r="H7290"/>
      <c r="I7290"/>
      <c r="J7290"/>
    </row>
    <row r="7291" spans="1:10" ht="15" x14ac:dyDescent="0.25">
      <c r="A7291"/>
      <c r="B7291"/>
      <c r="C7291"/>
      <c r="D7291"/>
      <c r="E7291"/>
      <c r="F7291"/>
      <c r="G7291"/>
      <c r="H7291"/>
      <c r="I7291"/>
      <c r="J7291"/>
    </row>
    <row r="7292" spans="1:10" ht="15" x14ac:dyDescent="0.25">
      <c r="A7292"/>
      <c r="B7292"/>
      <c r="C7292"/>
      <c r="D7292"/>
      <c r="E7292"/>
      <c r="F7292"/>
      <c r="G7292"/>
      <c r="H7292"/>
      <c r="I7292"/>
      <c r="J7292"/>
    </row>
    <row r="7293" spans="1:10" ht="15" x14ac:dyDescent="0.25">
      <c r="A7293"/>
      <c r="B7293"/>
      <c r="C7293"/>
      <c r="D7293"/>
      <c r="E7293"/>
      <c r="F7293"/>
      <c r="G7293"/>
      <c r="H7293"/>
      <c r="I7293"/>
      <c r="J7293"/>
    </row>
    <row r="7294" spans="1:10" ht="15" x14ac:dyDescent="0.25">
      <c r="A7294"/>
      <c r="B7294"/>
      <c r="C7294"/>
      <c r="D7294"/>
      <c r="E7294"/>
      <c r="F7294"/>
      <c r="G7294"/>
      <c r="H7294"/>
      <c r="I7294"/>
      <c r="J7294"/>
    </row>
    <row r="7295" spans="1:10" ht="15" x14ac:dyDescent="0.25">
      <c r="A7295"/>
      <c r="B7295"/>
      <c r="C7295"/>
      <c r="D7295"/>
      <c r="E7295"/>
      <c r="F7295"/>
      <c r="G7295"/>
      <c r="H7295"/>
      <c r="I7295"/>
      <c r="J7295"/>
    </row>
    <row r="7296" spans="1:10" ht="15" x14ac:dyDescent="0.25">
      <c r="A7296"/>
      <c r="B7296"/>
      <c r="C7296"/>
      <c r="D7296"/>
      <c r="E7296"/>
      <c r="F7296"/>
      <c r="G7296"/>
      <c r="H7296"/>
      <c r="I7296"/>
      <c r="J7296"/>
    </row>
    <row r="7297" spans="1:10" ht="15" x14ac:dyDescent="0.25">
      <c r="A7297"/>
      <c r="B7297"/>
      <c r="C7297"/>
      <c r="D7297"/>
      <c r="E7297"/>
      <c r="F7297"/>
      <c r="G7297"/>
      <c r="H7297"/>
      <c r="I7297"/>
      <c r="J7297"/>
    </row>
    <row r="7298" spans="1:10" ht="15" x14ac:dyDescent="0.25">
      <c r="A7298"/>
      <c r="B7298"/>
      <c r="C7298"/>
      <c r="D7298"/>
      <c r="E7298"/>
      <c r="F7298"/>
      <c r="G7298"/>
      <c r="H7298"/>
      <c r="I7298"/>
      <c r="J7298"/>
    </row>
    <row r="7299" spans="1:10" ht="15" x14ac:dyDescent="0.25">
      <c r="A7299"/>
      <c r="B7299"/>
      <c r="C7299"/>
      <c r="D7299"/>
      <c r="E7299"/>
      <c r="F7299"/>
      <c r="G7299"/>
      <c r="H7299"/>
      <c r="I7299"/>
      <c r="J7299"/>
    </row>
    <row r="7300" spans="1:10" ht="15" x14ac:dyDescent="0.25">
      <c r="A7300"/>
      <c r="B7300"/>
      <c r="C7300"/>
      <c r="D7300"/>
      <c r="E7300"/>
      <c r="F7300"/>
      <c r="G7300"/>
      <c r="H7300"/>
      <c r="I7300"/>
      <c r="J7300"/>
    </row>
    <row r="7301" spans="1:10" ht="15" x14ac:dyDescent="0.25">
      <c r="A7301"/>
      <c r="B7301"/>
      <c r="C7301"/>
      <c r="D7301"/>
      <c r="E7301"/>
      <c r="F7301"/>
      <c r="G7301"/>
      <c r="H7301"/>
      <c r="I7301"/>
      <c r="J7301"/>
    </row>
    <row r="7302" spans="1:10" ht="15" x14ac:dyDescent="0.25">
      <c r="A7302"/>
      <c r="B7302"/>
      <c r="C7302"/>
      <c r="D7302"/>
      <c r="E7302"/>
      <c r="F7302"/>
      <c r="G7302"/>
      <c r="H7302"/>
      <c r="I7302"/>
      <c r="J7302"/>
    </row>
    <row r="7303" spans="1:10" ht="15" x14ac:dyDescent="0.25">
      <c r="A7303"/>
      <c r="B7303"/>
      <c r="C7303"/>
      <c r="D7303"/>
      <c r="E7303"/>
      <c r="F7303"/>
      <c r="G7303"/>
      <c r="H7303"/>
      <c r="I7303"/>
      <c r="J7303"/>
    </row>
    <row r="7304" spans="1:10" ht="15" x14ac:dyDescent="0.25">
      <c r="A7304"/>
      <c r="B7304"/>
      <c r="C7304"/>
      <c r="D7304"/>
      <c r="E7304"/>
      <c r="F7304"/>
      <c r="G7304"/>
      <c r="H7304"/>
      <c r="I7304"/>
      <c r="J7304"/>
    </row>
    <row r="7305" spans="1:10" ht="15" x14ac:dyDescent="0.25">
      <c r="A7305"/>
      <c r="B7305"/>
      <c r="C7305"/>
      <c r="D7305"/>
      <c r="E7305"/>
      <c r="F7305"/>
      <c r="G7305"/>
      <c r="H7305"/>
      <c r="I7305"/>
      <c r="J7305"/>
    </row>
    <row r="7306" spans="1:10" ht="15" x14ac:dyDescent="0.25">
      <c r="A7306"/>
      <c r="B7306"/>
      <c r="C7306"/>
      <c r="D7306"/>
      <c r="E7306"/>
      <c r="F7306"/>
      <c r="G7306"/>
      <c r="H7306"/>
      <c r="I7306"/>
      <c r="J7306"/>
    </row>
    <row r="7307" spans="1:10" ht="15" x14ac:dyDescent="0.25">
      <c r="A7307"/>
      <c r="B7307"/>
      <c r="C7307"/>
      <c r="D7307"/>
      <c r="E7307"/>
      <c r="F7307"/>
      <c r="G7307"/>
      <c r="H7307"/>
      <c r="I7307"/>
      <c r="J7307"/>
    </row>
    <row r="7308" spans="1:10" ht="15" x14ac:dyDescent="0.25">
      <c r="A7308"/>
      <c r="B7308"/>
      <c r="C7308"/>
      <c r="D7308"/>
      <c r="E7308"/>
      <c r="F7308"/>
      <c r="G7308"/>
      <c r="H7308"/>
      <c r="I7308"/>
      <c r="J7308"/>
    </row>
    <row r="7309" spans="1:10" ht="15" x14ac:dyDescent="0.25">
      <c r="A7309"/>
      <c r="B7309"/>
      <c r="C7309"/>
      <c r="D7309"/>
      <c r="E7309"/>
      <c r="F7309"/>
      <c r="G7309"/>
      <c r="H7309"/>
      <c r="I7309"/>
      <c r="J7309"/>
    </row>
    <row r="7310" spans="1:10" ht="15" x14ac:dyDescent="0.25">
      <c r="A7310"/>
      <c r="B7310"/>
      <c r="C7310"/>
      <c r="D7310"/>
      <c r="E7310"/>
      <c r="F7310"/>
      <c r="G7310"/>
      <c r="H7310"/>
      <c r="I7310"/>
      <c r="J7310"/>
    </row>
    <row r="7311" spans="1:10" ht="15" x14ac:dyDescent="0.25">
      <c r="A7311"/>
      <c r="B7311"/>
      <c r="C7311"/>
      <c r="D7311"/>
      <c r="E7311"/>
      <c r="F7311"/>
      <c r="G7311"/>
      <c r="H7311"/>
      <c r="I7311"/>
      <c r="J7311"/>
    </row>
    <row r="7312" spans="1:10" ht="15" x14ac:dyDescent="0.25">
      <c r="A7312"/>
      <c r="B7312"/>
      <c r="C7312"/>
      <c r="D7312"/>
      <c r="E7312"/>
      <c r="F7312"/>
      <c r="G7312"/>
      <c r="H7312"/>
      <c r="I7312"/>
      <c r="J7312"/>
    </row>
    <row r="7313" spans="1:10" ht="15" x14ac:dyDescent="0.25">
      <c r="A7313"/>
      <c r="B7313"/>
      <c r="C7313"/>
      <c r="D7313"/>
      <c r="E7313"/>
      <c r="F7313"/>
      <c r="G7313"/>
      <c r="H7313"/>
      <c r="I7313"/>
      <c r="J7313"/>
    </row>
    <row r="7314" spans="1:10" ht="15" x14ac:dyDescent="0.25">
      <c r="A7314"/>
      <c r="B7314"/>
      <c r="C7314"/>
      <c r="D7314"/>
      <c r="E7314"/>
      <c r="F7314"/>
      <c r="G7314"/>
      <c r="H7314"/>
      <c r="I7314"/>
      <c r="J7314"/>
    </row>
    <row r="7315" spans="1:10" ht="15" x14ac:dyDescent="0.25">
      <c r="A7315"/>
      <c r="B7315"/>
      <c r="C7315"/>
      <c r="D7315"/>
      <c r="E7315"/>
      <c r="F7315"/>
      <c r="G7315"/>
      <c r="H7315"/>
      <c r="I7315"/>
      <c r="J7315"/>
    </row>
    <row r="7316" spans="1:10" ht="15" x14ac:dyDescent="0.25">
      <c r="A7316"/>
      <c r="B7316"/>
      <c r="C7316"/>
      <c r="D7316"/>
      <c r="E7316"/>
      <c r="F7316"/>
      <c r="G7316"/>
      <c r="H7316"/>
      <c r="I7316"/>
      <c r="J7316"/>
    </row>
    <row r="7317" spans="1:10" ht="15" x14ac:dyDescent="0.25">
      <c r="A7317"/>
      <c r="B7317"/>
      <c r="C7317"/>
      <c r="D7317"/>
      <c r="E7317"/>
      <c r="F7317"/>
      <c r="G7317"/>
      <c r="H7317"/>
      <c r="I7317"/>
      <c r="J7317"/>
    </row>
    <row r="7318" spans="1:10" ht="15" x14ac:dyDescent="0.25">
      <c r="A7318"/>
      <c r="B7318"/>
      <c r="C7318"/>
      <c r="D7318"/>
      <c r="E7318"/>
      <c r="F7318"/>
      <c r="G7318"/>
      <c r="H7318"/>
      <c r="I7318"/>
      <c r="J7318"/>
    </row>
    <row r="7319" spans="1:10" ht="15" x14ac:dyDescent="0.25">
      <c r="A7319"/>
      <c r="B7319"/>
      <c r="C7319"/>
      <c r="D7319"/>
      <c r="E7319"/>
      <c r="F7319"/>
      <c r="G7319"/>
      <c r="H7319"/>
      <c r="I7319"/>
      <c r="J7319"/>
    </row>
    <row r="7320" spans="1:10" ht="15" x14ac:dyDescent="0.25">
      <c r="A7320"/>
      <c r="B7320"/>
      <c r="C7320"/>
      <c r="D7320"/>
      <c r="E7320"/>
      <c r="F7320"/>
      <c r="G7320"/>
      <c r="H7320"/>
      <c r="I7320"/>
      <c r="J7320"/>
    </row>
    <row r="7321" spans="1:10" ht="15" x14ac:dyDescent="0.25">
      <c r="A7321"/>
      <c r="B7321"/>
      <c r="C7321"/>
      <c r="D7321"/>
      <c r="E7321"/>
      <c r="F7321"/>
      <c r="G7321"/>
      <c r="H7321"/>
      <c r="I7321"/>
      <c r="J7321"/>
    </row>
    <row r="7322" spans="1:10" ht="15" x14ac:dyDescent="0.25">
      <c r="A7322"/>
      <c r="B7322"/>
      <c r="C7322"/>
      <c r="D7322"/>
      <c r="E7322"/>
      <c r="F7322"/>
      <c r="G7322"/>
      <c r="H7322"/>
      <c r="I7322"/>
      <c r="J7322"/>
    </row>
    <row r="7323" spans="1:10" ht="15" x14ac:dyDescent="0.25">
      <c r="A7323"/>
      <c r="B7323"/>
      <c r="C7323"/>
      <c r="D7323"/>
      <c r="E7323"/>
      <c r="F7323"/>
      <c r="G7323"/>
      <c r="H7323"/>
      <c r="I7323"/>
      <c r="J7323"/>
    </row>
    <row r="7324" spans="1:10" ht="15" x14ac:dyDescent="0.25">
      <c r="A7324"/>
      <c r="B7324"/>
      <c r="C7324"/>
      <c r="D7324"/>
      <c r="E7324"/>
      <c r="F7324"/>
      <c r="G7324"/>
      <c r="H7324"/>
      <c r="I7324"/>
      <c r="J7324"/>
    </row>
    <row r="7325" spans="1:10" ht="15" x14ac:dyDescent="0.25">
      <c r="A7325"/>
      <c r="B7325"/>
      <c r="C7325"/>
      <c r="D7325"/>
      <c r="E7325"/>
      <c r="F7325"/>
      <c r="G7325"/>
      <c r="H7325"/>
      <c r="I7325"/>
      <c r="J7325"/>
    </row>
    <row r="7326" spans="1:10" ht="15" x14ac:dyDescent="0.25">
      <c r="A7326"/>
      <c r="B7326"/>
      <c r="C7326"/>
      <c r="D7326"/>
      <c r="E7326"/>
      <c r="F7326"/>
      <c r="G7326"/>
      <c r="H7326"/>
      <c r="I7326"/>
      <c r="J7326"/>
    </row>
    <row r="7327" spans="1:10" ht="15" x14ac:dyDescent="0.25">
      <c r="A7327"/>
      <c r="B7327"/>
      <c r="C7327"/>
      <c r="D7327"/>
      <c r="E7327"/>
      <c r="F7327"/>
      <c r="G7327"/>
      <c r="H7327"/>
      <c r="I7327"/>
      <c r="J7327"/>
    </row>
    <row r="7328" spans="1:10" ht="15" x14ac:dyDescent="0.25">
      <c r="A7328"/>
      <c r="B7328"/>
      <c r="C7328"/>
      <c r="D7328"/>
      <c r="E7328"/>
      <c r="F7328"/>
      <c r="G7328"/>
      <c r="H7328"/>
      <c r="I7328"/>
      <c r="J7328"/>
    </row>
    <row r="7329" spans="1:10" ht="15" x14ac:dyDescent="0.25">
      <c r="A7329"/>
      <c r="B7329"/>
      <c r="C7329"/>
      <c r="D7329"/>
      <c r="E7329"/>
      <c r="F7329"/>
      <c r="G7329"/>
      <c r="H7329"/>
      <c r="I7329"/>
      <c r="J7329"/>
    </row>
    <row r="7330" spans="1:10" ht="15" x14ac:dyDescent="0.25">
      <c r="A7330"/>
      <c r="B7330"/>
      <c r="C7330"/>
      <c r="D7330"/>
      <c r="E7330"/>
      <c r="F7330"/>
      <c r="G7330"/>
      <c r="H7330"/>
      <c r="I7330"/>
      <c r="J7330"/>
    </row>
    <row r="7331" spans="1:10" ht="15" x14ac:dyDescent="0.25">
      <c r="A7331"/>
      <c r="B7331"/>
      <c r="C7331"/>
      <c r="D7331"/>
      <c r="E7331"/>
      <c r="F7331"/>
      <c r="G7331"/>
      <c r="H7331"/>
      <c r="I7331"/>
      <c r="J7331"/>
    </row>
    <row r="7332" spans="1:10" ht="15" x14ac:dyDescent="0.25">
      <c r="A7332"/>
      <c r="B7332"/>
      <c r="C7332"/>
      <c r="D7332"/>
      <c r="E7332"/>
      <c r="F7332"/>
      <c r="G7332"/>
      <c r="H7332"/>
      <c r="I7332"/>
      <c r="J7332"/>
    </row>
    <row r="7333" spans="1:10" ht="15" x14ac:dyDescent="0.25">
      <c r="A7333"/>
      <c r="B7333"/>
      <c r="C7333"/>
      <c r="D7333"/>
      <c r="E7333"/>
      <c r="F7333"/>
      <c r="G7333"/>
      <c r="H7333"/>
      <c r="I7333"/>
      <c r="J7333"/>
    </row>
    <row r="7334" spans="1:10" ht="15" x14ac:dyDescent="0.25">
      <c r="A7334"/>
      <c r="B7334"/>
      <c r="C7334"/>
      <c r="D7334"/>
      <c r="E7334"/>
      <c r="F7334"/>
      <c r="G7334"/>
      <c r="H7334"/>
      <c r="I7334"/>
      <c r="J7334"/>
    </row>
    <row r="7335" spans="1:10" ht="15" x14ac:dyDescent="0.25">
      <c r="A7335"/>
      <c r="B7335"/>
      <c r="C7335"/>
      <c r="D7335"/>
      <c r="E7335"/>
      <c r="F7335"/>
      <c r="G7335"/>
      <c r="H7335"/>
      <c r="I7335"/>
      <c r="J7335"/>
    </row>
    <row r="7336" spans="1:10" ht="15" x14ac:dyDescent="0.25">
      <c r="A7336"/>
      <c r="B7336"/>
      <c r="C7336"/>
      <c r="D7336"/>
      <c r="E7336"/>
      <c r="F7336"/>
      <c r="G7336"/>
      <c r="H7336"/>
      <c r="I7336"/>
      <c r="J7336"/>
    </row>
    <row r="7337" spans="1:10" ht="15" x14ac:dyDescent="0.25">
      <c r="A7337"/>
      <c r="B7337"/>
      <c r="C7337"/>
      <c r="D7337"/>
      <c r="E7337"/>
      <c r="F7337"/>
      <c r="G7337"/>
      <c r="H7337"/>
      <c r="I7337"/>
      <c r="J7337"/>
    </row>
    <row r="7338" spans="1:10" ht="15" x14ac:dyDescent="0.25">
      <c r="A7338"/>
      <c r="B7338"/>
      <c r="C7338"/>
      <c r="D7338"/>
      <c r="E7338"/>
      <c r="F7338"/>
      <c r="G7338"/>
      <c r="H7338"/>
      <c r="I7338"/>
      <c r="J7338"/>
    </row>
    <row r="7339" spans="1:10" ht="15" x14ac:dyDescent="0.25">
      <c r="A7339"/>
      <c r="B7339"/>
      <c r="C7339"/>
      <c r="D7339"/>
      <c r="E7339"/>
      <c r="F7339"/>
      <c r="G7339"/>
      <c r="H7339"/>
      <c r="I7339"/>
      <c r="J7339"/>
    </row>
    <row r="7340" spans="1:10" ht="15" x14ac:dyDescent="0.25">
      <c r="A7340"/>
      <c r="B7340"/>
      <c r="C7340"/>
      <c r="D7340"/>
      <c r="E7340"/>
      <c r="F7340"/>
      <c r="G7340"/>
      <c r="H7340"/>
      <c r="I7340"/>
      <c r="J7340"/>
    </row>
    <row r="7341" spans="1:10" ht="15" x14ac:dyDescent="0.25">
      <c r="A7341"/>
      <c r="B7341"/>
      <c r="C7341"/>
      <c r="D7341"/>
      <c r="E7341"/>
      <c r="F7341"/>
      <c r="G7341"/>
      <c r="H7341"/>
      <c r="I7341"/>
      <c r="J7341"/>
    </row>
    <row r="7342" spans="1:10" ht="15" x14ac:dyDescent="0.25">
      <c r="A7342"/>
      <c r="B7342"/>
      <c r="C7342"/>
      <c r="D7342"/>
      <c r="E7342"/>
      <c r="F7342"/>
      <c r="G7342"/>
      <c r="H7342"/>
      <c r="I7342"/>
      <c r="J7342"/>
    </row>
    <row r="7343" spans="1:10" ht="15" x14ac:dyDescent="0.25">
      <c r="A7343"/>
      <c r="B7343"/>
      <c r="C7343"/>
      <c r="D7343"/>
      <c r="E7343"/>
      <c r="F7343"/>
      <c r="G7343"/>
      <c r="H7343"/>
      <c r="I7343"/>
      <c r="J7343"/>
    </row>
    <row r="7344" spans="1:10" ht="15" x14ac:dyDescent="0.25">
      <c r="A7344"/>
      <c r="B7344"/>
      <c r="C7344"/>
      <c r="D7344"/>
      <c r="E7344"/>
      <c r="F7344"/>
      <c r="G7344"/>
      <c r="H7344"/>
      <c r="I7344"/>
      <c r="J7344"/>
    </row>
    <row r="7345" spans="1:10" ht="15" x14ac:dyDescent="0.25">
      <c r="A7345"/>
      <c r="B7345"/>
      <c r="C7345"/>
      <c r="D7345"/>
      <c r="E7345"/>
      <c r="F7345"/>
      <c r="G7345"/>
      <c r="H7345"/>
      <c r="I7345"/>
      <c r="J7345"/>
    </row>
    <row r="7346" spans="1:10" ht="15" x14ac:dyDescent="0.25">
      <c r="A7346"/>
      <c r="B7346"/>
      <c r="C7346"/>
      <c r="D7346"/>
      <c r="E7346"/>
      <c r="F7346"/>
      <c r="G7346"/>
      <c r="H7346"/>
      <c r="I7346"/>
      <c r="J7346"/>
    </row>
    <row r="7347" spans="1:10" ht="15" x14ac:dyDescent="0.25">
      <c r="A7347"/>
      <c r="B7347"/>
      <c r="C7347"/>
      <c r="D7347"/>
      <c r="E7347"/>
      <c r="F7347"/>
      <c r="G7347"/>
      <c r="H7347"/>
      <c r="I7347"/>
      <c r="J7347"/>
    </row>
    <row r="7348" spans="1:10" ht="15" x14ac:dyDescent="0.25">
      <c r="A7348"/>
      <c r="B7348"/>
      <c r="C7348"/>
      <c r="D7348"/>
      <c r="E7348"/>
      <c r="F7348"/>
      <c r="G7348"/>
      <c r="H7348"/>
      <c r="I7348"/>
      <c r="J7348"/>
    </row>
    <row r="7349" spans="1:10" ht="15" x14ac:dyDescent="0.25">
      <c r="A7349"/>
      <c r="B7349"/>
      <c r="C7349"/>
      <c r="D7349"/>
      <c r="E7349"/>
      <c r="F7349"/>
      <c r="G7349"/>
      <c r="H7349"/>
      <c r="I7349"/>
      <c r="J7349"/>
    </row>
    <row r="7350" spans="1:10" ht="15" x14ac:dyDescent="0.25">
      <c r="A7350"/>
      <c r="B7350"/>
      <c r="C7350"/>
      <c r="D7350"/>
      <c r="E7350"/>
      <c r="F7350"/>
      <c r="G7350"/>
      <c r="H7350"/>
      <c r="I7350"/>
      <c r="J7350"/>
    </row>
    <row r="7351" spans="1:10" ht="15" x14ac:dyDescent="0.25">
      <c r="A7351"/>
      <c r="B7351"/>
      <c r="C7351"/>
      <c r="D7351"/>
      <c r="E7351"/>
      <c r="F7351"/>
      <c r="G7351"/>
      <c r="H7351"/>
      <c r="I7351"/>
      <c r="J7351"/>
    </row>
    <row r="7352" spans="1:10" ht="15" x14ac:dyDescent="0.25">
      <c r="A7352"/>
      <c r="B7352"/>
      <c r="C7352"/>
      <c r="D7352"/>
      <c r="E7352"/>
      <c r="F7352"/>
      <c r="G7352"/>
      <c r="H7352"/>
      <c r="I7352"/>
      <c r="J7352"/>
    </row>
    <row r="7353" spans="1:10" ht="15" x14ac:dyDescent="0.25">
      <c r="A7353"/>
      <c r="B7353"/>
      <c r="C7353"/>
      <c r="D7353"/>
      <c r="E7353"/>
      <c r="F7353"/>
      <c r="G7353"/>
      <c r="H7353"/>
      <c r="I7353"/>
      <c r="J7353"/>
    </row>
    <row r="7354" spans="1:10" ht="15" x14ac:dyDescent="0.25">
      <c r="A7354"/>
      <c r="B7354"/>
      <c r="C7354"/>
      <c r="D7354"/>
      <c r="E7354"/>
      <c r="F7354"/>
      <c r="G7354"/>
      <c r="H7354"/>
      <c r="I7354"/>
      <c r="J7354"/>
    </row>
    <row r="7355" spans="1:10" ht="15" x14ac:dyDescent="0.25">
      <c r="A7355"/>
      <c r="B7355"/>
      <c r="C7355"/>
      <c r="D7355"/>
      <c r="E7355"/>
      <c r="F7355"/>
      <c r="G7355"/>
      <c r="H7355"/>
      <c r="I7355"/>
      <c r="J7355"/>
    </row>
    <row r="7356" spans="1:10" ht="15" x14ac:dyDescent="0.25">
      <c r="A7356"/>
      <c r="B7356"/>
      <c r="C7356"/>
      <c r="D7356"/>
      <c r="E7356"/>
      <c r="F7356"/>
      <c r="G7356"/>
      <c r="H7356"/>
      <c r="I7356"/>
      <c r="J7356"/>
    </row>
    <row r="7357" spans="1:10" ht="15" x14ac:dyDescent="0.25">
      <c r="A7357"/>
      <c r="B7357"/>
      <c r="C7357"/>
      <c r="D7357"/>
      <c r="E7357"/>
      <c r="F7357"/>
      <c r="G7357"/>
      <c r="H7357"/>
      <c r="I7357"/>
      <c r="J7357"/>
    </row>
    <row r="7358" spans="1:10" ht="15" x14ac:dyDescent="0.25">
      <c r="A7358"/>
      <c r="B7358"/>
      <c r="C7358"/>
      <c r="D7358"/>
      <c r="E7358"/>
      <c r="F7358"/>
      <c r="G7358"/>
      <c r="H7358"/>
      <c r="I7358"/>
      <c r="J7358"/>
    </row>
    <row r="7359" spans="1:10" ht="15" x14ac:dyDescent="0.25">
      <c r="A7359"/>
      <c r="B7359"/>
      <c r="C7359"/>
      <c r="D7359"/>
      <c r="E7359"/>
      <c r="F7359"/>
      <c r="G7359"/>
      <c r="H7359"/>
      <c r="I7359"/>
      <c r="J7359"/>
    </row>
    <row r="7360" spans="1:10" ht="15" x14ac:dyDescent="0.25">
      <c r="A7360"/>
      <c r="B7360"/>
      <c r="C7360"/>
      <c r="D7360"/>
      <c r="E7360"/>
      <c r="F7360"/>
      <c r="G7360"/>
      <c r="H7360"/>
      <c r="I7360"/>
      <c r="J7360"/>
    </row>
    <row r="7361" spans="1:10" ht="15" x14ac:dyDescent="0.25">
      <c r="A7361"/>
      <c r="B7361"/>
      <c r="C7361"/>
      <c r="D7361"/>
      <c r="E7361"/>
      <c r="F7361"/>
      <c r="G7361"/>
      <c r="H7361"/>
      <c r="I7361"/>
      <c r="J7361"/>
    </row>
    <row r="7362" spans="1:10" ht="15" x14ac:dyDescent="0.25">
      <c r="A7362"/>
      <c r="B7362"/>
      <c r="C7362"/>
      <c r="D7362"/>
      <c r="E7362"/>
      <c r="F7362"/>
      <c r="G7362"/>
      <c r="H7362"/>
      <c r="I7362"/>
      <c r="J7362"/>
    </row>
    <row r="7363" spans="1:10" ht="15" x14ac:dyDescent="0.25">
      <c r="A7363"/>
      <c r="B7363"/>
      <c r="C7363"/>
      <c r="D7363"/>
      <c r="E7363"/>
      <c r="F7363"/>
      <c r="G7363"/>
      <c r="H7363"/>
      <c r="I7363"/>
      <c r="J7363"/>
    </row>
    <row r="7364" spans="1:10" ht="15" x14ac:dyDescent="0.25">
      <c r="A7364"/>
      <c r="B7364"/>
      <c r="C7364"/>
      <c r="D7364"/>
      <c r="E7364"/>
      <c r="F7364"/>
      <c r="G7364"/>
      <c r="H7364"/>
      <c r="I7364"/>
      <c r="J7364"/>
    </row>
    <row r="7365" spans="1:10" ht="15" x14ac:dyDescent="0.25">
      <c r="A7365"/>
      <c r="B7365"/>
      <c r="C7365"/>
      <c r="D7365"/>
      <c r="E7365"/>
      <c r="F7365"/>
      <c r="G7365"/>
      <c r="H7365"/>
      <c r="I7365"/>
      <c r="J7365"/>
    </row>
    <row r="7366" spans="1:10" ht="15" x14ac:dyDescent="0.25">
      <c r="A7366"/>
      <c r="B7366"/>
      <c r="C7366"/>
      <c r="D7366"/>
      <c r="E7366"/>
      <c r="F7366"/>
      <c r="G7366"/>
      <c r="H7366"/>
      <c r="I7366"/>
      <c r="J7366"/>
    </row>
    <row r="7367" spans="1:10" ht="15" x14ac:dyDescent="0.25">
      <c r="A7367"/>
      <c r="B7367"/>
      <c r="C7367"/>
      <c r="D7367"/>
      <c r="E7367"/>
      <c r="F7367"/>
      <c r="G7367"/>
      <c r="H7367"/>
      <c r="I7367"/>
      <c r="J7367"/>
    </row>
    <row r="7368" spans="1:10" ht="15" x14ac:dyDescent="0.25">
      <c r="A7368"/>
      <c r="B7368"/>
      <c r="C7368"/>
      <c r="D7368"/>
      <c r="E7368"/>
      <c r="F7368"/>
      <c r="G7368"/>
      <c r="H7368"/>
      <c r="I7368"/>
      <c r="J7368"/>
    </row>
    <row r="7369" spans="1:10" ht="15" x14ac:dyDescent="0.25">
      <c r="A7369"/>
      <c r="B7369"/>
      <c r="C7369"/>
      <c r="D7369"/>
      <c r="E7369"/>
      <c r="F7369"/>
      <c r="G7369"/>
      <c r="H7369"/>
      <c r="I7369"/>
      <c r="J7369"/>
    </row>
    <row r="7370" spans="1:10" ht="15" x14ac:dyDescent="0.25">
      <c r="A7370"/>
      <c r="B7370"/>
      <c r="C7370"/>
      <c r="D7370"/>
      <c r="E7370"/>
      <c r="F7370"/>
      <c r="G7370"/>
      <c r="H7370"/>
      <c r="I7370"/>
      <c r="J7370"/>
    </row>
    <row r="7371" spans="1:10" ht="15" x14ac:dyDescent="0.25">
      <c r="A7371"/>
      <c r="B7371"/>
      <c r="C7371"/>
      <c r="D7371"/>
      <c r="E7371"/>
      <c r="F7371"/>
      <c r="G7371"/>
      <c r="H7371"/>
      <c r="I7371"/>
      <c r="J7371"/>
    </row>
    <row r="7372" spans="1:10" ht="15" x14ac:dyDescent="0.25">
      <c r="A7372"/>
      <c r="B7372"/>
      <c r="C7372"/>
      <c r="D7372"/>
      <c r="E7372"/>
      <c r="F7372"/>
      <c r="G7372"/>
      <c r="H7372"/>
      <c r="I7372"/>
      <c r="J7372"/>
    </row>
    <row r="7373" spans="1:10" ht="15" x14ac:dyDescent="0.25">
      <c r="A7373"/>
      <c r="B7373"/>
      <c r="C7373"/>
      <c r="D7373"/>
      <c r="E7373"/>
      <c r="F7373"/>
      <c r="G7373"/>
      <c r="H7373"/>
      <c r="I7373"/>
      <c r="J7373"/>
    </row>
    <row r="7374" spans="1:10" ht="15" x14ac:dyDescent="0.25">
      <c r="A7374"/>
      <c r="B7374"/>
      <c r="C7374"/>
      <c r="D7374"/>
      <c r="E7374"/>
      <c r="F7374"/>
      <c r="G7374"/>
      <c r="H7374"/>
      <c r="I7374"/>
      <c r="J7374"/>
    </row>
    <row r="7375" spans="1:10" ht="15" x14ac:dyDescent="0.25">
      <c r="A7375"/>
      <c r="B7375"/>
      <c r="C7375"/>
      <c r="D7375"/>
      <c r="E7375"/>
      <c r="F7375"/>
      <c r="G7375"/>
      <c r="H7375"/>
      <c r="I7375"/>
      <c r="J7375"/>
    </row>
    <row r="7376" spans="1:10" ht="15" x14ac:dyDescent="0.25">
      <c r="A7376"/>
      <c r="B7376"/>
      <c r="C7376"/>
      <c r="D7376"/>
      <c r="E7376"/>
      <c r="F7376"/>
      <c r="G7376"/>
      <c r="H7376"/>
      <c r="I7376"/>
      <c r="J7376"/>
    </row>
    <row r="7377" spans="1:10" ht="15" x14ac:dyDescent="0.25">
      <c r="A7377"/>
      <c r="B7377"/>
      <c r="C7377"/>
      <c r="D7377"/>
      <c r="E7377"/>
      <c r="F7377"/>
      <c r="G7377"/>
      <c r="H7377"/>
      <c r="I7377"/>
      <c r="J7377"/>
    </row>
    <row r="7378" spans="1:10" ht="15" x14ac:dyDescent="0.25">
      <c r="A7378"/>
      <c r="B7378"/>
      <c r="C7378"/>
      <c r="D7378"/>
      <c r="E7378"/>
      <c r="F7378"/>
      <c r="G7378"/>
      <c r="H7378"/>
      <c r="I7378"/>
      <c r="J7378"/>
    </row>
    <row r="7379" spans="1:10" ht="15" x14ac:dyDescent="0.25">
      <c r="A7379"/>
      <c r="B7379"/>
      <c r="C7379"/>
      <c r="D7379"/>
      <c r="E7379"/>
      <c r="F7379"/>
      <c r="G7379"/>
      <c r="H7379"/>
      <c r="I7379"/>
      <c r="J7379"/>
    </row>
    <row r="7380" spans="1:10" ht="15" x14ac:dyDescent="0.25">
      <c r="A7380"/>
      <c r="B7380"/>
      <c r="C7380"/>
      <c r="D7380"/>
      <c r="E7380"/>
      <c r="F7380"/>
      <c r="G7380"/>
      <c r="H7380"/>
      <c r="I7380"/>
      <c r="J7380"/>
    </row>
    <row r="7381" spans="1:10" ht="15" x14ac:dyDescent="0.25">
      <c r="A7381"/>
      <c r="B7381"/>
      <c r="C7381"/>
      <c r="D7381"/>
      <c r="E7381"/>
      <c r="F7381"/>
      <c r="G7381"/>
      <c r="H7381"/>
      <c r="I7381"/>
      <c r="J7381"/>
    </row>
    <row r="7382" spans="1:10" ht="15" x14ac:dyDescent="0.25">
      <c r="A7382"/>
      <c r="B7382"/>
      <c r="C7382"/>
      <c r="D7382"/>
      <c r="E7382"/>
      <c r="F7382"/>
      <c r="G7382"/>
      <c r="H7382"/>
      <c r="I7382"/>
      <c r="J7382"/>
    </row>
    <row r="7383" spans="1:10" ht="15" x14ac:dyDescent="0.25">
      <c r="A7383"/>
      <c r="B7383"/>
      <c r="C7383"/>
      <c r="D7383"/>
      <c r="E7383"/>
      <c r="F7383"/>
      <c r="G7383"/>
      <c r="H7383"/>
      <c r="I7383"/>
      <c r="J7383"/>
    </row>
    <row r="7384" spans="1:10" ht="15" x14ac:dyDescent="0.25">
      <c r="A7384"/>
      <c r="B7384"/>
      <c r="C7384"/>
      <c r="D7384"/>
      <c r="E7384"/>
      <c r="F7384"/>
      <c r="G7384"/>
      <c r="H7384"/>
      <c r="I7384"/>
      <c r="J7384"/>
    </row>
    <row r="7385" spans="1:10" ht="15" x14ac:dyDescent="0.25">
      <c r="A7385"/>
      <c r="B7385"/>
      <c r="C7385"/>
      <c r="D7385"/>
      <c r="E7385"/>
      <c r="F7385"/>
      <c r="G7385"/>
      <c r="H7385"/>
      <c r="I7385"/>
      <c r="J7385"/>
    </row>
    <row r="7386" spans="1:10" ht="15" x14ac:dyDescent="0.25">
      <c r="A7386"/>
      <c r="B7386"/>
      <c r="C7386"/>
      <c r="D7386"/>
      <c r="E7386"/>
      <c r="F7386"/>
      <c r="G7386"/>
      <c r="H7386"/>
      <c r="I7386"/>
      <c r="J7386"/>
    </row>
    <row r="7387" spans="1:10" ht="15" x14ac:dyDescent="0.25">
      <c r="A7387"/>
      <c r="B7387"/>
      <c r="C7387"/>
      <c r="D7387"/>
      <c r="E7387"/>
      <c r="F7387"/>
      <c r="G7387"/>
      <c r="H7387"/>
      <c r="I7387"/>
      <c r="J7387"/>
    </row>
    <row r="7388" spans="1:10" ht="15" x14ac:dyDescent="0.25">
      <c r="A7388"/>
      <c r="B7388"/>
      <c r="C7388"/>
      <c r="D7388"/>
      <c r="E7388"/>
      <c r="F7388"/>
      <c r="G7388"/>
      <c r="H7388"/>
      <c r="I7388"/>
      <c r="J7388"/>
    </row>
    <row r="7389" spans="1:10" ht="15" x14ac:dyDescent="0.25">
      <c r="A7389"/>
      <c r="B7389"/>
      <c r="C7389"/>
      <c r="D7389"/>
      <c r="E7389"/>
      <c r="F7389"/>
      <c r="G7389"/>
      <c r="H7389"/>
      <c r="I7389"/>
      <c r="J7389"/>
    </row>
    <row r="7390" spans="1:10" ht="15" x14ac:dyDescent="0.25">
      <c r="A7390"/>
      <c r="B7390"/>
      <c r="C7390"/>
      <c r="D7390"/>
      <c r="E7390"/>
      <c r="F7390"/>
      <c r="G7390"/>
      <c r="H7390"/>
      <c r="I7390"/>
      <c r="J7390"/>
    </row>
    <row r="7391" spans="1:10" ht="15" x14ac:dyDescent="0.25">
      <c r="A7391"/>
      <c r="B7391"/>
      <c r="C7391"/>
      <c r="D7391"/>
      <c r="E7391"/>
      <c r="F7391"/>
      <c r="G7391"/>
      <c r="H7391"/>
      <c r="I7391"/>
      <c r="J7391"/>
    </row>
    <row r="7392" spans="1:10" ht="15" x14ac:dyDescent="0.25">
      <c r="A7392"/>
      <c r="B7392"/>
      <c r="C7392"/>
      <c r="D7392"/>
      <c r="E7392"/>
      <c r="F7392"/>
      <c r="G7392"/>
      <c r="H7392"/>
      <c r="I7392"/>
      <c r="J7392"/>
    </row>
    <row r="7393" spans="1:10" ht="15" x14ac:dyDescent="0.25">
      <c r="A7393"/>
      <c r="B7393"/>
      <c r="C7393"/>
      <c r="D7393"/>
      <c r="E7393"/>
      <c r="F7393"/>
      <c r="G7393"/>
      <c r="H7393"/>
      <c r="I7393"/>
      <c r="J7393"/>
    </row>
    <row r="7394" spans="1:10" ht="15" x14ac:dyDescent="0.25">
      <c r="A7394"/>
      <c r="B7394"/>
      <c r="C7394"/>
      <c r="D7394"/>
      <c r="E7394"/>
      <c r="F7394"/>
      <c r="G7394"/>
      <c r="H7394"/>
      <c r="I7394"/>
      <c r="J7394"/>
    </row>
    <row r="7395" spans="1:10" ht="15" x14ac:dyDescent="0.25">
      <c r="A7395"/>
      <c r="B7395"/>
      <c r="C7395"/>
      <c r="D7395"/>
      <c r="E7395"/>
      <c r="F7395"/>
      <c r="G7395"/>
      <c r="H7395"/>
      <c r="I7395"/>
      <c r="J7395"/>
    </row>
    <row r="7396" spans="1:10" ht="15" x14ac:dyDescent="0.25">
      <c r="A7396"/>
      <c r="B7396"/>
      <c r="C7396"/>
      <c r="D7396"/>
      <c r="E7396"/>
      <c r="F7396"/>
      <c r="G7396"/>
      <c r="H7396"/>
      <c r="I7396"/>
      <c r="J7396"/>
    </row>
    <row r="7397" spans="1:10" ht="15" x14ac:dyDescent="0.25">
      <c r="A7397"/>
      <c r="B7397"/>
      <c r="C7397"/>
      <c r="D7397"/>
      <c r="E7397"/>
      <c r="F7397"/>
      <c r="G7397"/>
      <c r="H7397"/>
      <c r="I7397"/>
      <c r="J7397"/>
    </row>
    <row r="7398" spans="1:10" ht="15" x14ac:dyDescent="0.25">
      <c r="A7398"/>
      <c r="B7398"/>
      <c r="C7398"/>
      <c r="D7398"/>
      <c r="E7398"/>
      <c r="F7398"/>
      <c r="G7398"/>
      <c r="H7398"/>
      <c r="I7398"/>
      <c r="J7398"/>
    </row>
    <row r="7399" spans="1:10" ht="15" x14ac:dyDescent="0.25">
      <c r="A7399"/>
      <c r="B7399"/>
      <c r="C7399"/>
      <c r="D7399"/>
      <c r="E7399"/>
      <c r="F7399"/>
      <c r="G7399"/>
      <c r="H7399"/>
      <c r="I7399"/>
      <c r="J7399"/>
    </row>
    <row r="7400" spans="1:10" ht="15" x14ac:dyDescent="0.25">
      <c r="A7400"/>
      <c r="B7400"/>
      <c r="C7400"/>
      <c r="D7400"/>
      <c r="E7400"/>
      <c r="F7400"/>
      <c r="G7400"/>
      <c r="H7400"/>
      <c r="I7400"/>
      <c r="J7400"/>
    </row>
    <row r="7401" spans="1:10" ht="15" x14ac:dyDescent="0.25">
      <c r="A7401"/>
      <c r="B7401"/>
      <c r="C7401"/>
      <c r="D7401"/>
      <c r="E7401"/>
      <c r="F7401"/>
      <c r="G7401"/>
      <c r="H7401"/>
      <c r="I7401"/>
      <c r="J7401"/>
    </row>
    <row r="7402" spans="1:10" ht="15" x14ac:dyDescent="0.25">
      <c r="A7402"/>
      <c r="B7402"/>
      <c r="C7402"/>
      <c r="D7402"/>
      <c r="E7402"/>
      <c r="F7402"/>
      <c r="G7402"/>
      <c r="H7402"/>
      <c r="I7402"/>
      <c r="J7402"/>
    </row>
    <row r="7403" spans="1:10" ht="15" x14ac:dyDescent="0.25">
      <c r="A7403"/>
      <c r="B7403"/>
      <c r="C7403"/>
      <c r="D7403"/>
      <c r="E7403"/>
      <c r="F7403"/>
      <c r="G7403"/>
      <c r="H7403"/>
      <c r="I7403"/>
      <c r="J7403"/>
    </row>
    <row r="7404" spans="1:10" ht="15" x14ac:dyDescent="0.25">
      <c r="A7404"/>
      <c r="B7404"/>
      <c r="C7404"/>
      <c r="D7404"/>
      <c r="E7404"/>
      <c r="F7404"/>
      <c r="G7404"/>
      <c r="H7404"/>
      <c r="I7404"/>
      <c r="J7404"/>
    </row>
    <row r="7405" spans="1:10" ht="15" x14ac:dyDescent="0.25">
      <c r="A7405"/>
      <c r="B7405"/>
      <c r="C7405"/>
      <c r="D7405"/>
      <c r="E7405"/>
      <c r="F7405"/>
      <c r="G7405"/>
      <c r="H7405"/>
      <c r="I7405"/>
      <c r="J7405"/>
    </row>
    <row r="7406" spans="1:10" ht="15" x14ac:dyDescent="0.25">
      <c r="A7406"/>
      <c r="B7406"/>
      <c r="C7406"/>
      <c r="D7406"/>
      <c r="E7406"/>
      <c r="F7406"/>
      <c r="G7406"/>
      <c r="H7406"/>
      <c r="I7406"/>
      <c r="J7406"/>
    </row>
    <row r="7407" spans="1:10" ht="15" x14ac:dyDescent="0.25">
      <c r="A7407"/>
      <c r="B7407"/>
      <c r="C7407"/>
      <c r="D7407"/>
      <c r="E7407"/>
      <c r="F7407"/>
      <c r="G7407"/>
      <c r="H7407"/>
      <c r="I7407"/>
      <c r="J7407"/>
    </row>
    <row r="7408" spans="1:10" ht="15" x14ac:dyDescent="0.25">
      <c r="A7408"/>
      <c r="B7408"/>
      <c r="C7408"/>
      <c r="D7408"/>
      <c r="E7408"/>
      <c r="F7408"/>
      <c r="G7408"/>
      <c r="H7408"/>
      <c r="I7408"/>
      <c r="J7408"/>
    </row>
    <row r="7409" spans="1:10" ht="15" x14ac:dyDescent="0.25">
      <c r="A7409"/>
      <c r="B7409"/>
      <c r="C7409"/>
      <c r="D7409"/>
      <c r="E7409"/>
      <c r="F7409"/>
      <c r="G7409"/>
      <c r="H7409"/>
      <c r="I7409"/>
      <c r="J7409"/>
    </row>
    <row r="7410" spans="1:10" ht="15" x14ac:dyDescent="0.25">
      <c r="A7410"/>
      <c r="B7410"/>
      <c r="C7410"/>
      <c r="D7410"/>
      <c r="E7410"/>
      <c r="F7410"/>
      <c r="G7410"/>
      <c r="H7410"/>
      <c r="I7410"/>
      <c r="J7410"/>
    </row>
    <row r="7411" spans="1:10" ht="15" x14ac:dyDescent="0.25">
      <c r="A7411"/>
      <c r="B7411"/>
      <c r="C7411"/>
      <c r="D7411"/>
      <c r="E7411"/>
      <c r="F7411"/>
      <c r="G7411"/>
      <c r="H7411"/>
      <c r="I7411"/>
      <c r="J7411"/>
    </row>
    <row r="7412" spans="1:10" ht="15" x14ac:dyDescent="0.25">
      <c r="A7412"/>
      <c r="B7412"/>
      <c r="C7412"/>
      <c r="D7412"/>
      <c r="E7412"/>
      <c r="F7412"/>
      <c r="G7412"/>
      <c r="H7412"/>
      <c r="I7412"/>
      <c r="J7412"/>
    </row>
    <row r="7413" spans="1:10" ht="15" x14ac:dyDescent="0.25">
      <c r="A7413"/>
      <c r="B7413"/>
      <c r="C7413"/>
      <c r="D7413"/>
      <c r="E7413"/>
      <c r="F7413"/>
      <c r="G7413"/>
      <c r="H7413"/>
      <c r="I7413"/>
      <c r="J7413"/>
    </row>
    <row r="7414" spans="1:10" ht="15" x14ac:dyDescent="0.25">
      <c r="A7414"/>
      <c r="B7414"/>
      <c r="C7414"/>
      <c r="D7414"/>
      <c r="E7414"/>
      <c r="F7414"/>
      <c r="G7414"/>
      <c r="H7414"/>
      <c r="I7414"/>
      <c r="J7414"/>
    </row>
    <row r="7415" spans="1:10" ht="15" x14ac:dyDescent="0.25">
      <c r="A7415"/>
      <c r="B7415"/>
      <c r="C7415"/>
      <c r="D7415"/>
      <c r="E7415"/>
      <c r="F7415"/>
      <c r="G7415"/>
      <c r="H7415"/>
      <c r="I7415"/>
      <c r="J7415"/>
    </row>
    <row r="7416" spans="1:10" ht="15" x14ac:dyDescent="0.25">
      <c r="A7416"/>
      <c r="B7416"/>
      <c r="C7416"/>
      <c r="D7416"/>
      <c r="E7416"/>
      <c r="F7416"/>
      <c r="G7416"/>
      <c r="H7416"/>
      <c r="I7416"/>
      <c r="J7416"/>
    </row>
    <row r="7417" spans="1:10" ht="15" x14ac:dyDescent="0.25">
      <c r="A7417"/>
      <c r="B7417"/>
      <c r="C7417"/>
      <c r="D7417"/>
      <c r="E7417"/>
      <c r="F7417"/>
      <c r="G7417"/>
      <c r="H7417"/>
      <c r="I7417"/>
      <c r="J7417"/>
    </row>
    <row r="7418" spans="1:10" ht="15" x14ac:dyDescent="0.25">
      <c r="A7418"/>
      <c r="B7418"/>
      <c r="C7418"/>
      <c r="D7418"/>
      <c r="E7418"/>
      <c r="F7418"/>
      <c r="G7418"/>
      <c r="H7418"/>
      <c r="I7418"/>
      <c r="J7418"/>
    </row>
    <row r="7419" spans="1:10" ht="15" x14ac:dyDescent="0.25">
      <c r="A7419"/>
      <c r="B7419"/>
      <c r="C7419"/>
      <c r="D7419"/>
      <c r="E7419"/>
      <c r="F7419"/>
      <c r="G7419"/>
      <c r="H7419"/>
      <c r="I7419"/>
      <c r="J7419"/>
    </row>
    <row r="7420" spans="1:10" ht="15" x14ac:dyDescent="0.25">
      <c r="A7420"/>
      <c r="B7420"/>
      <c r="C7420"/>
      <c r="D7420"/>
      <c r="E7420"/>
      <c r="F7420"/>
      <c r="G7420"/>
      <c r="H7420"/>
      <c r="I7420"/>
      <c r="J7420"/>
    </row>
    <row r="7421" spans="1:10" ht="15" x14ac:dyDescent="0.25">
      <c r="A7421"/>
      <c r="B7421"/>
      <c r="C7421"/>
      <c r="D7421"/>
      <c r="E7421"/>
      <c r="F7421"/>
      <c r="G7421"/>
      <c r="H7421"/>
      <c r="I7421"/>
      <c r="J7421"/>
    </row>
    <row r="7422" spans="1:10" ht="15" x14ac:dyDescent="0.25">
      <c r="A7422"/>
      <c r="B7422"/>
      <c r="C7422"/>
      <c r="D7422"/>
      <c r="E7422"/>
      <c r="F7422"/>
      <c r="G7422"/>
      <c r="H7422"/>
      <c r="I7422"/>
      <c r="J7422"/>
    </row>
    <row r="7423" spans="1:10" ht="15" x14ac:dyDescent="0.25">
      <c r="A7423"/>
      <c r="B7423"/>
      <c r="C7423"/>
      <c r="D7423"/>
      <c r="E7423"/>
      <c r="F7423"/>
      <c r="G7423"/>
      <c r="H7423"/>
      <c r="I7423"/>
      <c r="J7423"/>
    </row>
    <row r="7424" spans="1:10" ht="15" x14ac:dyDescent="0.25">
      <c r="A7424"/>
      <c r="B7424"/>
      <c r="C7424"/>
      <c r="D7424"/>
      <c r="E7424"/>
      <c r="F7424"/>
      <c r="G7424"/>
      <c r="H7424"/>
      <c r="I7424"/>
      <c r="J7424"/>
    </row>
    <row r="7425" spans="1:10" ht="15" x14ac:dyDescent="0.25">
      <c r="A7425"/>
      <c r="B7425"/>
      <c r="C7425"/>
      <c r="D7425"/>
      <c r="E7425"/>
      <c r="F7425"/>
      <c r="G7425"/>
      <c r="H7425"/>
      <c r="I7425"/>
      <c r="J7425"/>
    </row>
    <row r="7426" spans="1:10" ht="15" x14ac:dyDescent="0.25">
      <c r="A7426"/>
      <c r="B7426"/>
      <c r="C7426"/>
      <c r="D7426"/>
      <c r="E7426"/>
      <c r="F7426"/>
      <c r="G7426"/>
      <c r="H7426"/>
      <c r="I7426"/>
      <c r="J7426"/>
    </row>
    <row r="7427" spans="1:10" ht="15" x14ac:dyDescent="0.25">
      <c r="A7427"/>
      <c r="B7427"/>
      <c r="C7427"/>
      <c r="D7427"/>
      <c r="E7427"/>
      <c r="F7427"/>
      <c r="G7427"/>
      <c r="H7427"/>
      <c r="I7427"/>
      <c r="J7427"/>
    </row>
    <row r="7428" spans="1:10" ht="15" x14ac:dyDescent="0.25">
      <c r="A7428"/>
      <c r="B7428"/>
      <c r="C7428"/>
      <c r="D7428"/>
      <c r="E7428"/>
      <c r="F7428"/>
      <c r="G7428"/>
      <c r="H7428"/>
      <c r="I7428"/>
      <c r="J7428"/>
    </row>
    <row r="7429" spans="1:10" ht="15" x14ac:dyDescent="0.25">
      <c r="A7429"/>
      <c r="B7429"/>
      <c r="C7429"/>
      <c r="D7429"/>
      <c r="E7429"/>
      <c r="F7429"/>
      <c r="G7429"/>
      <c r="H7429"/>
      <c r="I7429"/>
      <c r="J7429"/>
    </row>
    <row r="7430" spans="1:10" ht="15" x14ac:dyDescent="0.25">
      <c r="A7430"/>
      <c r="B7430"/>
      <c r="C7430"/>
      <c r="D7430"/>
      <c r="E7430"/>
      <c r="F7430"/>
      <c r="G7430"/>
      <c r="H7430"/>
      <c r="I7430"/>
      <c r="J7430"/>
    </row>
    <row r="7431" spans="1:10" ht="15" x14ac:dyDescent="0.25">
      <c r="A7431"/>
      <c r="B7431"/>
      <c r="C7431"/>
      <c r="D7431"/>
      <c r="E7431"/>
      <c r="F7431"/>
      <c r="G7431"/>
      <c r="H7431"/>
      <c r="I7431"/>
      <c r="J7431"/>
    </row>
    <row r="7432" spans="1:10" ht="15" x14ac:dyDescent="0.25">
      <c r="A7432"/>
      <c r="B7432"/>
      <c r="C7432"/>
      <c r="D7432"/>
      <c r="E7432"/>
      <c r="F7432"/>
      <c r="G7432"/>
      <c r="H7432"/>
      <c r="I7432"/>
      <c r="J7432"/>
    </row>
    <row r="7433" spans="1:10" ht="15" x14ac:dyDescent="0.25">
      <c r="A7433"/>
      <c r="B7433"/>
      <c r="C7433"/>
      <c r="D7433"/>
      <c r="E7433"/>
      <c r="F7433"/>
      <c r="G7433"/>
      <c r="H7433"/>
      <c r="I7433"/>
      <c r="J7433"/>
    </row>
    <row r="7434" spans="1:10" ht="15" x14ac:dyDescent="0.25">
      <c r="A7434"/>
      <c r="B7434"/>
      <c r="C7434"/>
      <c r="D7434"/>
      <c r="E7434"/>
      <c r="F7434"/>
      <c r="G7434"/>
      <c r="H7434"/>
      <c r="I7434"/>
      <c r="J7434"/>
    </row>
    <row r="7435" spans="1:10" ht="15" x14ac:dyDescent="0.25">
      <c r="A7435"/>
      <c r="B7435"/>
      <c r="C7435"/>
      <c r="D7435"/>
      <c r="E7435"/>
      <c r="F7435"/>
      <c r="G7435"/>
      <c r="H7435"/>
      <c r="I7435"/>
      <c r="J7435"/>
    </row>
    <row r="7436" spans="1:10" ht="15" x14ac:dyDescent="0.25">
      <c r="A7436"/>
      <c r="B7436"/>
      <c r="C7436"/>
      <c r="D7436"/>
      <c r="E7436"/>
      <c r="F7436"/>
      <c r="G7436"/>
      <c r="H7436"/>
      <c r="I7436"/>
      <c r="J7436"/>
    </row>
    <row r="7437" spans="1:10" ht="15" x14ac:dyDescent="0.25">
      <c r="A7437"/>
      <c r="B7437"/>
      <c r="C7437"/>
      <c r="D7437"/>
      <c r="E7437"/>
      <c r="F7437"/>
      <c r="G7437"/>
      <c r="H7437"/>
      <c r="I7437"/>
      <c r="J7437"/>
    </row>
    <row r="7438" spans="1:10" ht="15" x14ac:dyDescent="0.25">
      <c r="A7438"/>
      <c r="B7438"/>
      <c r="C7438"/>
      <c r="D7438"/>
      <c r="E7438"/>
      <c r="F7438"/>
      <c r="G7438"/>
      <c r="H7438"/>
      <c r="I7438"/>
      <c r="J7438"/>
    </row>
    <row r="7439" spans="1:10" ht="15" x14ac:dyDescent="0.25">
      <c r="A7439"/>
      <c r="B7439"/>
      <c r="C7439"/>
      <c r="D7439"/>
      <c r="E7439"/>
      <c r="F7439"/>
      <c r="G7439"/>
      <c r="H7439"/>
      <c r="I7439"/>
      <c r="J7439"/>
    </row>
    <row r="7440" spans="1:10" ht="15" x14ac:dyDescent="0.25">
      <c r="A7440"/>
      <c r="B7440"/>
      <c r="C7440"/>
      <c r="D7440"/>
      <c r="E7440"/>
      <c r="F7440"/>
      <c r="G7440"/>
      <c r="H7440"/>
      <c r="I7440"/>
      <c r="J7440"/>
    </row>
    <row r="7441" spans="1:10" ht="15" x14ac:dyDescent="0.25">
      <c r="A7441"/>
      <c r="B7441"/>
      <c r="C7441"/>
      <c r="D7441"/>
      <c r="E7441"/>
      <c r="F7441"/>
      <c r="G7441"/>
      <c r="H7441"/>
      <c r="I7441"/>
      <c r="J7441"/>
    </row>
    <row r="7442" spans="1:10" ht="15" x14ac:dyDescent="0.25">
      <c r="A7442"/>
      <c r="B7442"/>
      <c r="C7442"/>
      <c r="D7442"/>
      <c r="E7442"/>
      <c r="F7442"/>
      <c r="G7442"/>
      <c r="H7442"/>
      <c r="I7442"/>
      <c r="J7442"/>
    </row>
    <row r="7443" spans="1:10" ht="15" x14ac:dyDescent="0.25">
      <c r="A7443"/>
      <c r="B7443"/>
      <c r="C7443"/>
      <c r="D7443"/>
      <c r="E7443"/>
      <c r="F7443"/>
      <c r="G7443"/>
      <c r="H7443"/>
      <c r="I7443"/>
      <c r="J7443"/>
    </row>
    <row r="7444" spans="1:10" ht="15" x14ac:dyDescent="0.25">
      <c r="A7444"/>
      <c r="B7444"/>
      <c r="C7444"/>
      <c r="D7444"/>
      <c r="E7444"/>
      <c r="F7444"/>
      <c r="G7444"/>
      <c r="H7444"/>
      <c r="I7444"/>
      <c r="J7444"/>
    </row>
    <row r="7445" spans="1:10" ht="15" x14ac:dyDescent="0.25">
      <c r="A7445"/>
      <c r="B7445"/>
      <c r="C7445"/>
      <c r="D7445"/>
      <c r="E7445"/>
      <c r="F7445"/>
      <c r="G7445"/>
      <c r="H7445"/>
      <c r="I7445"/>
      <c r="J7445"/>
    </row>
    <row r="7446" spans="1:10" ht="15" x14ac:dyDescent="0.25">
      <c r="A7446"/>
      <c r="B7446"/>
      <c r="C7446"/>
      <c r="D7446"/>
      <c r="E7446"/>
      <c r="F7446"/>
      <c r="G7446"/>
      <c r="H7446"/>
      <c r="I7446"/>
      <c r="J7446"/>
    </row>
    <row r="7447" spans="1:10" ht="15" x14ac:dyDescent="0.25">
      <c r="A7447"/>
      <c r="B7447"/>
      <c r="C7447"/>
      <c r="D7447"/>
      <c r="E7447"/>
      <c r="F7447"/>
      <c r="G7447"/>
      <c r="H7447"/>
      <c r="I7447"/>
      <c r="J7447"/>
    </row>
    <row r="7448" spans="1:10" ht="15" x14ac:dyDescent="0.25">
      <c r="A7448"/>
      <c r="B7448"/>
      <c r="C7448"/>
      <c r="D7448"/>
      <c r="E7448"/>
      <c r="F7448"/>
      <c r="G7448"/>
      <c r="H7448"/>
      <c r="I7448"/>
      <c r="J7448"/>
    </row>
    <row r="7449" spans="1:10" ht="15" x14ac:dyDescent="0.25">
      <c r="A7449"/>
      <c r="B7449"/>
      <c r="C7449"/>
      <c r="D7449"/>
      <c r="E7449"/>
      <c r="F7449"/>
      <c r="G7449"/>
      <c r="H7449"/>
      <c r="I7449"/>
      <c r="J7449"/>
    </row>
    <row r="7450" spans="1:10" ht="15" x14ac:dyDescent="0.25">
      <c r="A7450"/>
      <c r="B7450"/>
      <c r="C7450"/>
      <c r="D7450"/>
      <c r="E7450"/>
      <c r="F7450"/>
      <c r="G7450"/>
      <c r="H7450"/>
      <c r="I7450"/>
      <c r="J7450"/>
    </row>
    <row r="7451" spans="1:10" ht="15" x14ac:dyDescent="0.25">
      <c r="A7451"/>
      <c r="B7451"/>
      <c r="C7451"/>
      <c r="D7451"/>
      <c r="E7451"/>
      <c r="F7451"/>
      <c r="G7451"/>
      <c r="H7451"/>
      <c r="I7451"/>
      <c r="J7451"/>
    </row>
    <row r="7452" spans="1:10" ht="15" x14ac:dyDescent="0.25">
      <c r="A7452"/>
      <c r="B7452"/>
      <c r="C7452"/>
      <c r="D7452"/>
      <c r="E7452"/>
      <c r="F7452"/>
      <c r="G7452"/>
      <c r="H7452"/>
      <c r="I7452"/>
      <c r="J7452"/>
    </row>
    <row r="7453" spans="1:10" ht="15" x14ac:dyDescent="0.25">
      <c r="A7453"/>
      <c r="B7453"/>
      <c r="C7453"/>
      <c r="D7453"/>
      <c r="E7453"/>
      <c r="F7453"/>
      <c r="G7453"/>
      <c r="H7453"/>
      <c r="I7453"/>
      <c r="J7453"/>
    </row>
    <row r="7454" spans="1:10" ht="15" x14ac:dyDescent="0.25">
      <c r="A7454"/>
      <c r="B7454"/>
      <c r="C7454"/>
      <c r="D7454"/>
      <c r="E7454"/>
      <c r="F7454"/>
      <c r="G7454"/>
      <c r="H7454"/>
      <c r="I7454"/>
      <c r="J7454"/>
    </row>
    <row r="7455" spans="1:10" ht="15" x14ac:dyDescent="0.25">
      <c r="A7455"/>
      <c r="B7455"/>
      <c r="C7455"/>
      <c r="D7455"/>
      <c r="E7455"/>
      <c r="F7455"/>
      <c r="G7455"/>
      <c r="H7455"/>
      <c r="I7455"/>
      <c r="J7455"/>
    </row>
    <row r="7456" spans="1:10" ht="15" x14ac:dyDescent="0.25">
      <c r="A7456"/>
      <c r="B7456"/>
      <c r="C7456"/>
      <c r="D7456"/>
      <c r="E7456"/>
      <c r="F7456"/>
      <c r="G7456"/>
      <c r="H7456"/>
      <c r="I7456"/>
      <c r="J7456"/>
    </row>
    <row r="7457" spans="1:10" ht="15" x14ac:dyDescent="0.25">
      <c r="A7457"/>
      <c r="B7457"/>
      <c r="C7457"/>
      <c r="D7457"/>
      <c r="E7457"/>
      <c r="F7457"/>
      <c r="G7457"/>
      <c r="H7457"/>
      <c r="I7457"/>
      <c r="J7457"/>
    </row>
    <row r="7458" spans="1:10" ht="15" x14ac:dyDescent="0.25">
      <c r="A7458"/>
      <c r="B7458"/>
      <c r="C7458"/>
      <c r="D7458"/>
      <c r="E7458"/>
      <c r="F7458"/>
      <c r="G7458"/>
      <c r="H7458"/>
      <c r="I7458"/>
      <c r="J7458"/>
    </row>
    <row r="7459" spans="1:10" ht="15" x14ac:dyDescent="0.25">
      <c r="A7459"/>
      <c r="B7459"/>
      <c r="C7459"/>
      <c r="D7459"/>
      <c r="E7459"/>
      <c r="F7459"/>
      <c r="G7459"/>
      <c r="H7459"/>
      <c r="I7459"/>
      <c r="J7459"/>
    </row>
    <row r="7460" spans="1:10" ht="15" x14ac:dyDescent="0.25">
      <c r="A7460"/>
      <c r="B7460"/>
      <c r="C7460"/>
      <c r="D7460"/>
      <c r="E7460"/>
      <c r="F7460"/>
      <c r="G7460"/>
      <c r="H7460"/>
      <c r="I7460"/>
      <c r="J7460"/>
    </row>
    <row r="7461" spans="1:10" ht="15" x14ac:dyDescent="0.25">
      <c r="A7461"/>
      <c r="B7461"/>
      <c r="C7461"/>
      <c r="D7461"/>
      <c r="E7461"/>
      <c r="F7461"/>
      <c r="G7461"/>
      <c r="H7461"/>
      <c r="I7461"/>
      <c r="J7461"/>
    </row>
    <row r="7462" spans="1:10" ht="15" x14ac:dyDescent="0.25">
      <c r="A7462"/>
      <c r="B7462"/>
      <c r="C7462"/>
      <c r="D7462"/>
      <c r="E7462"/>
      <c r="F7462"/>
      <c r="G7462"/>
      <c r="H7462"/>
      <c r="I7462"/>
      <c r="J7462"/>
    </row>
    <row r="7463" spans="1:10" ht="15" x14ac:dyDescent="0.25">
      <c r="A7463"/>
      <c r="B7463"/>
      <c r="C7463"/>
      <c r="D7463"/>
      <c r="E7463"/>
      <c r="F7463"/>
      <c r="G7463"/>
      <c r="H7463"/>
      <c r="I7463"/>
      <c r="J7463"/>
    </row>
    <row r="7464" spans="1:10" ht="15" x14ac:dyDescent="0.25">
      <c r="A7464"/>
      <c r="B7464"/>
      <c r="C7464"/>
      <c r="D7464"/>
      <c r="E7464"/>
      <c r="F7464"/>
      <c r="G7464"/>
      <c r="H7464"/>
      <c r="I7464"/>
      <c r="J7464"/>
    </row>
    <row r="7465" spans="1:10" ht="15" x14ac:dyDescent="0.25">
      <c r="A7465"/>
      <c r="B7465"/>
      <c r="C7465"/>
      <c r="D7465"/>
      <c r="E7465"/>
      <c r="F7465"/>
      <c r="G7465"/>
      <c r="H7465"/>
      <c r="I7465"/>
      <c r="J7465"/>
    </row>
    <row r="7466" spans="1:10" ht="15" x14ac:dyDescent="0.25">
      <c r="A7466"/>
      <c r="B7466"/>
      <c r="C7466"/>
      <c r="D7466"/>
      <c r="E7466"/>
      <c r="F7466"/>
      <c r="G7466"/>
      <c r="H7466"/>
      <c r="I7466"/>
      <c r="J7466"/>
    </row>
    <row r="7467" spans="1:10" ht="15" x14ac:dyDescent="0.25">
      <c r="A7467"/>
      <c r="B7467"/>
      <c r="C7467"/>
      <c r="D7467"/>
      <c r="E7467"/>
      <c r="F7467"/>
      <c r="G7467"/>
      <c r="H7467"/>
      <c r="I7467"/>
      <c r="J7467"/>
    </row>
    <row r="7468" spans="1:10" ht="15" x14ac:dyDescent="0.25">
      <c r="A7468"/>
      <c r="B7468"/>
      <c r="C7468"/>
      <c r="D7468"/>
      <c r="E7468"/>
      <c r="F7468"/>
      <c r="G7468"/>
      <c r="H7468"/>
      <c r="I7468"/>
      <c r="J7468"/>
    </row>
    <row r="7469" spans="1:10" ht="15" x14ac:dyDescent="0.25">
      <c r="A7469"/>
      <c r="B7469"/>
      <c r="C7469"/>
      <c r="D7469"/>
      <c r="E7469"/>
      <c r="F7469"/>
      <c r="G7469"/>
      <c r="H7469"/>
      <c r="I7469"/>
      <c r="J7469"/>
    </row>
    <row r="7470" spans="1:10" ht="15" x14ac:dyDescent="0.25">
      <c r="A7470"/>
      <c r="B7470"/>
      <c r="C7470"/>
      <c r="D7470"/>
      <c r="E7470"/>
      <c r="F7470"/>
      <c r="G7470"/>
      <c r="H7470"/>
      <c r="I7470"/>
      <c r="J7470"/>
    </row>
    <row r="7471" spans="1:10" ht="15" x14ac:dyDescent="0.25">
      <c r="A7471"/>
      <c r="B7471"/>
      <c r="C7471"/>
      <c r="D7471"/>
      <c r="E7471"/>
      <c r="F7471"/>
      <c r="G7471"/>
      <c r="H7471"/>
      <c r="I7471"/>
      <c r="J7471"/>
    </row>
    <row r="7472" spans="1:10" ht="15" x14ac:dyDescent="0.25">
      <c r="A7472"/>
      <c r="B7472"/>
      <c r="C7472"/>
      <c r="D7472"/>
      <c r="E7472"/>
      <c r="F7472"/>
      <c r="G7472"/>
      <c r="H7472"/>
      <c r="I7472"/>
      <c r="J7472"/>
    </row>
    <row r="7473" spans="1:10" ht="15" x14ac:dyDescent="0.25">
      <c r="A7473"/>
      <c r="B7473"/>
      <c r="C7473"/>
      <c r="D7473"/>
      <c r="E7473"/>
      <c r="F7473"/>
      <c r="G7473"/>
      <c r="H7473"/>
      <c r="I7473"/>
      <c r="J7473"/>
    </row>
    <row r="7474" spans="1:10" ht="15" x14ac:dyDescent="0.25">
      <c r="A7474"/>
      <c r="B7474"/>
      <c r="C7474"/>
      <c r="D7474"/>
      <c r="E7474"/>
      <c r="F7474"/>
      <c r="G7474"/>
      <c r="H7474"/>
      <c r="I7474"/>
      <c r="J7474"/>
    </row>
    <row r="7475" spans="1:10" ht="15" x14ac:dyDescent="0.25">
      <c r="A7475"/>
      <c r="B7475"/>
      <c r="C7475"/>
      <c r="D7475"/>
      <c r="E7475"/>
      <c r="F7475"/>
      <c r="G7475"/>
      <c r="H7475"/>
      <c r="I7475"/>
      <c r="J7475"/>
    </row>
    <row r="7476" spans="1:10" ht="15" x14ac:dyDescent="0.25">
      <c r="A7476"/>
      <c r="B7476"/>
      <c r="C7476"/>
      <c r="D7476"/>
      <c r="E7476"/>
      <c r="F7476"/>
      <c r="G7476"/>
      <c r="H7476"/>
      <c r="I7476"/>
      <c r="J7476"/>
    </row>
    <row r="7477" spans="1:10" ht="15" x14ac:dyDescent="0.25">
      <c r="A7477"/>
      <c r="B7477"/>
      <c r="C7477"/>
      <c r="D7477"/>
      <c r="E7477"/>
      <c r="F7477"/>
      <c r="G7477"/>
      <c r="H7477"/>
      <c r="I7477"/>
      <c r="J7477"/>
    </row>
    <row r="7478" spans="1:10" ht="15" x14ac:dyDescent="0.25">
      <c r="A7478"/>
      <c r="B7478"/>
      <c r="C7478"/>
      <c r="D7478"/>
      <c r="E7478"/>
      <c r="F7478"/>
      <c r="G7478"/>
      <c r="H7478"/>
      <c r="I7478"/>
      <c r="J7478"/>
    </row>
    <row r="7479" spans="1:10" ht="15" x14ac:dyDescent="0.25">
      <c r="A7479"/>
      <c r="B7479"/>
      <c r="C7479"/>
      <c r="D7479"/>
      <c r="E7479"/>
      <c r="F7479"/>
      <c r="G7479"/>
      <c r="H7479"/>
      <c r="I7479"/>
      <c r="J7479"/>
    </row>
    <row r="7480" spans="1:10" ht="15" x14ac:dyDescent="0.25">
      <c r="A7480"/>
      <c r="B7480"/>
      <c r="C7480"/>
      <c r="D7480"/>
      <c r="E7480"/>
      <c r="F7480"/>
      <c r="G7480"/>
      <c r="H7480"/>
      <c r="I7480"/>
      <c r="J7480"/>
    </row>
    <row r="7481" spans="1:10" ht="15" x14ac:dyDescent="0.25">
      <c r="A7481"/>
      <c r="B7481"/>
      <c r="C7481"/>
      <c r="D7481"/>
      <c r="E7481"/>
      <c r="F7481"/>
      <c r="G7481"/>
      <c r="H7481"/>
      <c r="I7481"/>
      <c r="J7481"/>
    </row>
    <row r="7482" spans="1:10" ht="15" x14ac:dyDescent="0.25">
      <c r="A7482"/>
      <c r="B7482"/>
      <c r="C7482"/>
      <c r="D7482"/>
      <c r="E7482"/>
      <c r="F7482"/>
      <c r="G7482"/>
      <c r="H7482"/>
      <c r="I7482"/>
      <c r="J7482"/>
    </row>
    <row r="7483" spans="1:10" ht="15" x14ac:dyDescent="0.25">
      <c r="A7483"/>
      <c r="B7483"/>
      <c r="C7483"/>
      <c r="D7483"/>
      <c r="E7483"/>
      <c r="F7483"/>
      <c r="G7483"/>
      <c r="H7483"/>
      <c r="I7483"/>
      <c r="J7483"/>
    </row>
    <row r="7484" spans="1:10" ht="15" x14ac:dyDescent="0.25">
      <c r="A7484"/>
      <c r="B7484"/>
      <c r="C7484"/>
      <c r="D7484"/>
      <c r="E7484"/>
      <c r="F7484"/>
      <c r="G7484"/>
      <c r="H7484"/>
      <c r="I7484"/>
      <c r="J7484"/>
    </row>
    <row r="7485" spans="1:10" ht="15" x14ac:dyDescent="0.25">
      <c r="A7485"/>
      <c r="B7485"/>
      <c r="C7485"/>
      <c r="D7485"/>
      <c r="E7485"/>
      <c r="F7485"/>
      <c r="G7485"/>
      <c r="H7485"/>
      <c r="I7485"/>
      <c r="J7485"/>
    </row>
    <row r="7486" spans="1:10" ht="15" x14ac:dyDescent="0.25">
      <c r="A7486"/>
      <c r="B7486"/>
      <c r="C7486"/>
      <c r="D7486"/>
      <c r="E7486"/>
      <c r="F7486"/>
      <c r="G7486"/>
      <c r="H7486"/>
      <c r="I7486"/>
      <c r="J7486"/>
    </row>
    <row r="7487" spans="1:10" ht="15" x14ac:dyDescent="0.25">
      <c r="A7487"/>
      <c r="B7487"/>
      <c r="C7487"/>
      <c r="D7487"/>
      <c r="E7487"/>
      <c r="F7487"/>
      <c r="G7487"/>
      <c r="H7487"/>
      <c r="I7487"/>
      <c r="J7487"/>
    </row>
    <row r="7488" spans="1:10" ht="15" x14ac:dyDescent="0.25">
      <c r="A7488"/>
      <c r="B7488"/>
      <c r="C7488"/>
      <c r="D7488"/>
      <c r="E7488"/>
      <c r="F7488"/>
      <c r="G7488"/>
      <c r="H7488"/>
      <c r="I7488"/>
      <c r="J7488"/>
    </row>
    <row r="7489" spans="1:10" ht="15" x14ac:dyDescent="0.25">
      <c r="A7489"/>
      <c r="B7489"/>
      <c r="C7489"/>
      <c r="D7489"/>
      <c r="E7489"/>
      <c r="F7489"/>
      <c r="G7489"/>
      <c r="H7489"/>
      <c r="I7489"/>
      <c r="J7489"/>
    </row>
    <row r="7490" spans="1:10" ht="15" x14ac:dyDescent="0.25">
      <c r="A7490"/>
      <c r="B7490"/>
      <c r="C7490"/>
      <c r="D7490"/>
      <c r="E7490"/>
      <c r="F7490"/>
      <c r="G7490"/>
      <c r="H7490"/>
      <c r="I7490"/>
      <c r="J7490"/>
    </row>
    <row r="7491" spans="1:10" ht="15" x14ac:dyDescent="0.25">
      <c r="A7491"/>
      <c r="B7491"/>
      <c r="C7491"/>
      <c r="D7491"/>
      <c r="E7491"/>
      <c r="F7491"/>
      <c r="G7491"/>
      <c r="H7491"/>
      <c r="I7491"/>
      <c r="J7491"/>
    </row>
    <row r="7492" spans="1:10" ht="15" x14ac:dyDescent="0.25">
      <c r="A7492"/>
      <c r="B7492"/>
      <c r="C7492"/>
      <c r="D7492"/>
      <c r="E7492"/>
      <c r="F7492"/>
      <c r="G7492"/>
      <c r="H7492"/>
      <c r="I7492"/>
      <c r="J7492"/>
    </row>
    <row r="7493" spans="1:10" ht="15" x14ac:dyDescent="0.25">
      <c r="A7493"/>
      <c r="B7493"/>
      <c r="C7493"/>
      <c r="D7493"/>
      <c r="E7493"/>
      <c r="F7493"/>
      <c r="G7493"/>
      <c r="H7493"/>
      <c r="I7493"/>
      <c r="J7493"/>
    </row>
    <row r="7494" spans="1:10" ht="15" x14ac:dyDescent="0.25">
      <c r="A7494"/>
      <c r="B7494"/>
      <c r="C7494"/>
      <c r="D7494"/>
      <c r="E7494"/>
      <c r="F7494"/>
      <c r="G7494"/>
      <c r="H7494"/>
      <c r="I7494"/>
      <c r="J7494"/>
    </row>
    <row r="7495" spans="1:10" ht="15" x14ac:dyDescent="0.25">
      <c r="A7495"/>
      <c r="B7495"/>
      <c r="C7495"/>
      <c r="D7495"/>
      <c r="E7495"/>
      <c r="F7495"/>
      <c r="G7495"/>
      <c r="H7495"/>
      <c r="I7495"/>
      <c r="J7495"/>
    </row>
    <row r="7496" spans="1:10" ht="15" x14ac:dyDescent="0.25">
      <c r="A7496"/>
      <c r="B7496"/>
      <c r="C7496"/>
      <c r="D7496"/>
      <c r="E7496"/>
      <c r="F7496"/>
      <c r="G7496"/>
      <c r="H7496"/>
      <c r="I7496"/>
      <c r="J7496"/>
    </row>
    <row r="7497" spans="1:10" ht="15" x14ac:dyDescent="0.25">
      <c r="A7497"/>
      <c r="B7497"/>
      <c r="C7497"/>
      <c r="D7497"/>
      <c r="E7497"/>
      <c r="F7497"/>
      <c r="G7497"/>
      <c r="H7497"/>
      <c r="I7497"/>
      <c r="J7497"/>
    </row>
    <row r="7498" spans="1:10" ht="15" x14ac:dyDescent="0.25">
      <c r="A7498"/>
      <c r="B7498"/>
      <c r="C7498"/>
      <c r="D7498"/>
      <c r="E7498"/>
      <c r="F7498"/>
      <c r="G7498"/>
      <c r="H7498"/>
      <c r="I7498"/>
      <c r="J7498"/>
    </row>
    <row r="7499" spans="1:10" ht="15" x14ac:dyDescent="0.25">
      <c r="A7499"/>
      <c r="B7499"/>
      <c r="C7499"/>
      <c r="D7499"/>
      <c r="E7499"/>
      <c r="F7499"/>
      <c r="G7499"/>
      <c r="H7499"/>
      <c r="I7499"/>
      <c r="J7499"/>
    </row>
    <row r="7500" spans="1:10" ht="15" x14ac:dyDescent="0.25">
      <c r="A7500"/>
      <c r="B7500"/>
      <c r="C7500"/>
      <c r="D7500"/>
      <c r="E7500"/>
      <c r="F7500"/>
      <c r="G7500"/>
      <c r="H7500"/>
      <c r="I7500"/>
      <c r="J7500"/>
    </row>
    <row r="7501" spans="1:10" ht="15" x14ac:dyDescent="0.25">
      <c r="A7501"/>
      <c r="B7501"/>
      <c r="C7501"/>
      <c r="D7501"/>
      <c r="E7501"/>
      <c r="F7501"/>
      <c r="G7501"/>
      <c r="H7501"/>
      <c r="I7501"/>
      <c r="J7501"/>
    </row>
    <row r="7502" spans="1:10" ht="15" x14ac:dyDescent="0.25">
      <c r="A7502"/>
      <c r="B7502"/>
      <c r="C7502"/>
      <c r="D7502"/>
      <c r="E7502"/>
      <c r="F7502"/>
      <c r="G7502"/>
      <c r="H7502"/>
      <c r="I7502"/>
      <c r="J7502"/>
    </row>
    <row r="7503" spans="1:10" ht="15" x14ac:dyDescent="0.25">
      <c r="A7503"/>
      <c r="B7503"/>
      <c r="C7503"/>
      <c r="D7503"/>
      <c r="E7503"/>
      <c r="F7503"/>
      <c r="G7503"/>
      <c r="H7503"/>
      <c r="I7503"/>
      <c r="J7503"/>
    </row>
    <row r="7504" spans="1:10" ht="15" x14ac:dyDescent="0.25">
      <c r="A7504"/>
      <c r="B7504"/>
      <c r="C7504"/>
      <c r="D7504"/>
      <c r="E7504"/>
      <c r="F7504"/>
      <c r="G7504"/>
      <c r="H7504"/>
      <c r="I7504"/>
      <c r="J7504"/>
    </row>
    <row r="7505" spans="1:10" ht="15" x14ac:dyDescent="0.25">
      <c r="A7505"/>
      <c r="B7505"/>
      <c r="C7505"/>
      <c r="D7505"/>
      <c r="E7505"/>
      <c r="F7505"/>
      <c r="G7505"/>
      <c r="H7505"/>
      <c r="I7505"/>
      <c r="J7505"/>
    </row>
    <row r="7506" spans="1:10" ht="15" x14ac:dyDescent="0.25">
      <c r="A7506"/>
      <c r="B7506"/>
      <c r="C7506"/>
      <c r="D7506"/>
      <c r="E7506"/>
      <c r="F7506"/>
      <c r="G7506"/>
      <c r="H7506"/>
      <c r="I7506"/>
      <c r="J7506"/>
    </row>
    <row r="7507" spans="1:10" ht="15" x14ac:dyDescent="0.25">
      <c r="A7507"/>
      <c r="B7507"/>
      <c r="C7507"/>
      <c r="D7507"/>
      <c r="E7507"/>
      <c r="F7507"/>
      <c r="G7507"/>
      <c r="H7507"/>
      <c r="I7507"/>
      <c r="J7507"/>
    </row>
    <row r="7508" spans="1:10" ht="15" x14ac:dyDescent="0.25">
      <c r="A7508"/>
      <c r="B7508"/>
      <c r="C7508"/>
      <c r="D7508"/>
      <c r="E7508"/>
      <c r="F7508"/>
      <c r="G7508"/>
      <c r="H7508"/>
      <c r="I7508"/>
      <c r="J7508"/>
    </row>
    <row r="7509" spans="1:10" ht="15" x14ac:dyDescent="0.25">
      <c r="A7509"/>
      <c r="B7509"/>
      <c r="C7509"/>
      <c r="D7509"/>
      <c r="E7509"/>
      <c r="F7509"/>
      <c r="G7509"/>
      <c r="H7509"/>
      <c r="I7509"/>
      <c r="J7509"/>
    </row>
    <row r="7510" spans="1:10" ht="15" x14ac:dyDescent="0.25">
      <c r="A7510"/>
      <c r="B7510"/>
      <c r="C7510"/>
      <c r="D7510"/>
      <c r="E7510"/>
      <c r="F7510"/>
      <c r="G7510"/>
      <c r="H7510"/>
      <c r="I7510"/>
      <c r="J7510"/>
    </row>
    <row r="7511" spans="1:10" ht="15" x14ac:dyDescent="0.25">
      <c r="A7511"/>
      <c r="B7511"/>
      <c r="C7511"/>
      <c r="D7511"/>
      <c r="E7511"/>
      <c r="F7511"/>
      <c r="G7511"/>
      <c r="H7511"/>
      <c r="I7511"/>
      <c r="J7511"/>
    </row>
    <row r="7512" spans="1:10" ht="15" x14ac:dyDescent="0.25">
      <c r="A7512"/>
      <c r="B7512"/>
      <c r="C7512"/>
      <c r="D7512"/>
      <c r="E7512"/>
      <c r="F7512"/>
      <c r="G7512"/>
      <c r="H7512"/>
      <c r="I7512"/>
      <c r="J7512"/>
    </row>
    <row r="7513" spans="1:10" ht="15" x14ac:dyDescent="0.25">
      <c r="A7513"/>
      <c r="B7513"/>
      <c r="C7513"/>
      <c r="D7513"/>
      <c r="E7513"/>
      <c r="F7513"/>
      <c r="G7513"/>
      <c r="H7513"/>
      <c r="I7513"/>
      <c r="J7513"/>
    </row>
    <row r="7514" spans="1:10" ht="15" x14ac:dyDescent="0.25">
      <c r="A7514"/>
      <c r="B7514"/>
      <c r="C7514"/>
      <c r="D7514"/>
      <c r="E7514"/>
      <c r="F7514"/>
      <c r="G7514"/>
      <c r="H7514"/>
      <c r="I7514"/>
      <c r="J7514"/>
    </row>
    <row r="7515" spans="1:10" ht="15" x14ac:dyDescent="0.25">
      <c r="A7515"/>
      <c r="B7515"/>
      <c r="C7515"/>
      <c r="D7515"/>
      <c r="E7515"/>
      <c r="F7515"/>
      <c r="G7515"/>
      <c r="H7515"/>
      <c r="I7515"/>
      <c r="J7515"/>
    </row>
    <row r="7516" spans="1:10" ht="15" x14ac:dyDescent="0.25">
      <c r="A7516"/>
      <c r="B7516"/>
      <c r="C7516"/>
      <c r="D7516"/>
      <c r="E7516"/>
      <c r="F7516"/>
      <c r="G7516"/>
      <c r="H7516"/>
      <c r="I7516"/>
      <c r="J7516"/>
    </row>
    <row r="7517" spans="1:10" ht="15" x14ac:dyDescent="0.25">
      <c r="A7517"/>
      <c r="B7517"/>
      <c r="C7517"/>
      <c r="D7517"/>
      <c r="E7517"/>
      <c r="F7517"/>
      <c r="G7517"/>
      <c r="H7517"/>
      <c r="I7517"/>
      <c r="J7517"/>
    </row>
    <row r="7518" spans="1:10" ht="15" x14ac:dyDescent="0.25">
      <c r="A7518"/>
      <c r="B7518"/>
      <c r="C7518"/>
      <c r="D7518"/>
      <c r="E7518"/>
      <c r="F7518"/>
      <c r="G7518"/>
      <c r="H7518"/>
      <c r="I7518"/>
      <c r="J7518"/>
    </row>
    <row r="7519" spans="1:10" ht="15" x14ac:dyDescent="0.25">
      <c r="A7519"/>
      <c r="B7519"/>
      <c r="C7519"/>
      <c r="D7519"/>
      <c r="E7519"/>
      <c r="F7519"/>
      <c r="G7519"/>
      <c r="H7519"/>
      <c r="I7519"/>
      <c r="J7519"/>
    </row>
    <row r="7520" spans="1:10" ht="15" x14ac:dyDescent="0.25">
      <c r="A7520"/>
      <c r="B7520"/>
      <c r="C7520"/>
      <c r="D7520"/>
      <c r="E7520"/>
      <c r="F7520"/>
      <c r="G7520"/>
      <c r="H7520"/>
      <c r="I7520"/>
      <c r="J7520"/>
    </row>
    <row r="7521" spans="1:10" ht="15" x14ac:dyDescent="0.25">
      <c r="A7521"/>
      <c r="B7521"/>
      <c r="C7521"/>
      <c r="D7521"/>
      <c r="E7521"/>
      <c r="F7521"/>
      <c r="G7521"/>
      <c r="H7521"/>
      <c r="I7521"/>
      <c r="J7521"/>
    </row>
    <row r="7522" spans="1:10" ht="15" x14ac:dyDescent="0.25">
      <c r="A7522"/>
      <c r="B7522"/>
      <c r="C7522"/>
      <c r="D7522"/>
      <c r="E7522"/>
      <c r="F7522"/>
      <c r="G7522"/>
      <c r="H7522"/>
      <c r="I7522"/>
      <c r="J7522"/>
    </row>
    <row r="7523" spans="1:10" ht="15" x14ac:dyDescent="0.25">
      <c r="A7523"/>
      <c r="B7523"/>
      <c r="C7523"/>
      <c r="D7523"/>
      <c r="E7523"/>
      <c r="F7523"/>
      <c r="G7523"/>
      <c r="H7523"/>
      <c r="I7523"/>
      <c r="J7523"/>
    </row>
    <row r="7524" spans="1:10" ht="15" x14ac:dyDescent="0.25">
      <c r="A7524"/>
      <c r="B7524"/>
      <c r="C7524"/>
      <c r="D7524"/>
      <c r="E7524"/>
      <c r="F7524"/>
      <c r="G7524"/>
      <c r="H7524"/>
      <c r="I7524"/>
      <c r="J7524"/>
    </row>
    <row r="7525" spans="1:10" ht="15" x14ac:dyDescent="0.25">
      <c r="A7525"/>
      <c r="B7525"/>
      <c r="C7525"/>
      <c r="D7525"/>
      <c r="E7525"/>
      <c r="F7525"/>
      <c r="G7525"/>
      <c r="H7525"/>
      <c r="I7525"/>
      <c r="J7525"/>
    </row>
    <row r="7526" spans="1:10" ht="15" x14ac:dyDescent="0.25">
      <c r="A7526"/>
      <c r="B7526"/>
      <c r="C7526"/>
      <c r="D7526"/>
      <c r="E7526"/>
      <c r="F7526"/>
      <c r="G7526"/>
      <c r="H7526"/>
      <c r="I7526"/>
      <c r="J7526"/>
    </row>
    <row r="7527" spans="1:10" ht="15" x14ac:dyDescent="0.25">
      <c r="A7527"/>
      <c r="B7527"/>
      <c r="C7527"/>
      <c r="D7527"/>
      <c r="E7527"/>
      <c r="F7527"/>
      <c r="G7527"/>
      <c r="H7527"/>
      <c r="I7527"/>
      <c r="J7527"/>
    </row>
    <row r="7528" spans="1:10" ht="15" x14ac:dyDescent="0.25">
      <c r="A7528"/>
      <c r="B7528"/>
      <c r="C7528"/>
      <c r="D7528"/>
      <c r="E7528"/>
      <c r="F7528"/>
      <c r="G7528"/>
      <c r="H7528"/>
      <c r="I7528"/>
      <c r="J7528"/>
    </row>
    <row r="7529" spans="1:10" ht="15" x14ac:dyDescent="0.25">
      <c r="A7529"/>
      <c r="B7529"/>
      <c r="C7529"/>
      <c r="D7529"/>
      <c r="E7529"/>
      <c r="F7529"/>
      <c r="G7529"/>
      <c r="H7529"/>
      <c r="I7529"/>
      <c r="J7529"/>
    </row>
    <row r="7530" spans="1:10" ht="15" x14ac:dyDescent="0.25">
      <c r="A7530"/>
      <c r="B7530"/>
      <c r="C7530"/>
      <c r="D7530"/>
      <c r="E7530"/>
      <c r="F7530"/>
      <c r="G7530"/>
      <c r="H7530"/>
      <c r="I7530"/>
      <c r="J7530"/>
    </row>
    <row r="7531" spans="1:10" ht="15" x14ac:dyDescent="0.25">
      <c r="A7531"/>
      <c r="B7531"/>
      <c r="C7531"/>
      <c r="D7531"/>
      <c r="E7531"/>
      <c r="F7531"/>
      <c r="G7531"/>
      <c r="H7531"/>
      <c r="I7531"/>
      <c r="J7531"/>
    </row>
    <row r="7532" spans="1:10" ht="15" x14ac:dyDescent="0.25">
      <c r="A7532"/>
      <c r="B7532"/>
      <c r="C7532"/>
      <c r="D7532"/>
      <c r="E7532"/>
      <c r="F7532"/>
      <c r="G7532"/>
      <c r="H7532"/>
      <c r="I7532"/>
      <c r="J7532"/>
    </row>
    <row r="7533" spans="1:10" ht="15" x14ac:dyDescent="0.25">
      <c r="A7533"/>
      <c r="B7533"/>
      <c r="C7533"/>
      <c r="D7533"/>
      <c r="E7533"/>
      <c r="F7533"/>
      <c r="G7533"/>
      <c r="H7533"/>
      <c r="I7533"/>
      <c r="J7533"/>
    </row>
    <row r="7534" spans="1:10" ht="15" x14ac:dyDescent="0.25">
      <c r="A7534"/>
      <c r="B7534"/>
      <c r="C7534"/>
      <c r="D7534"/>
      <c r="E7534"/>
      <c r="F7534"/>
      <c r="G7534"/>
      <c r="H7534"/>
      <c r="I7534"/>
      <c r="J7534"/>
    </row>
    <row r="7535" spans="1:10" ht="15" x14ac:dyDescent="0.25">
      <c r="A7535"/>
      <c r="B7535"/>
      <c r="C7535"/>
      <c r="D7535"/>
      <c r="E7535"/>
      <c r="F7535"/>
      <c r="G7535"/>
      <c r="H7535"/>
      <c r="I7535"/>
      <c r="J7535"/>
    </row>
    <row r="7536" spans="1:10" ht="15" x14ac:dyDescent="0.25">
      <c r="A7536"/>
      <c r="B7536"/>
      <c r="C7536"/>
      <c r="D7536"/>
      <c r="E7536"/>
      <c r="F7536"/>
      <c r="G7536"/>
      <c r="H7536"/>
      <c r="I7536"/>
      <c r="J7536"/>
    </row>
    <row r="7537" spans="1:10" ht="15" x14ac:dyDescent="0.25">
      <c r="A7537"/>
      <c r="B7537"/>
      <c r="C7537"/>
      <c r="D7537"/>
      <c r="E7537"/>
      <c r="F7537"/>
      <c r="G7537"/>
      <c r="H7537"/>
      <c r="I7537"/>
      <c r="J7537"/>
    </row>
    <row r="7538" spans="1:10" ht="15" x14ac:dyDescent="0.25">
      <c r="A7538"/>
      <c r="B7538"/>
      <c r="C7538"/>
      <c r="D7538"/>
      <c r="E7538"/>
      <c r="F7538"/>
      <c r="G7538"/>
      <c r="H7538"/>
      <c r="I7538"/>
      <c r="J7538"/>
    </row>
    <row r="7539" spans="1:10" ht="15" x14ac:dyDescent="0.25">
      <c r="A7539"/>
      <c r="B7539"/>
      <c r="C7539"/>
      <c r="D7539"/>
      <c r="E7539"/>
      <c r="F7539"/>
      <c r="G7539"/>
      <c r="H7539"/>
      <c r="I7539"/>
      <c r="J7539"/>
    </row>
    <row r="7540" spans="1:10" ht="15" x14ac:dyDescent="0.25">
      <c r="A7540"/>
      <c r="B7540"/>
      <c r="C7540"/>
      <c r="D7540"/>
      <c r="E7540"/>
      <c r="F7540"/>
      <c r="G7540"/>
      <c r="H7540"/>
      <c r="I7540"/>
      <c r="J7540"/>
    </row>
    <row r="7541" spans="1:10" ht="15" x14ac:dyDescent="0.25">
      <c r="A7541"/>
      <c r="B7541"/>
      <c r="C7541"/>
      <c r="D7541"/>
      <c r="E7541"/>
      <c r="F7541"/>
      <c r="G7541"/>
      <c r="H7541"/>
      <c r="I7541"/>
      <c r="J7541"/>
    </row>
    <row r="7542" spans="1:10" ht="15" x14ac:dyDescent="0.25">
      <c r="A7542"/>
      <c r="B7542"/>
      <c r="C7542"/>
      <c r="D7542"/>
      <c r="E7542"/>
      <c r="F7542"/>
      <c r="G7542"/>
      <c r="H7542"/>
      <c r="I7542"/>
      <c r="J7542"/>
    </row>
    <row r="7543" spans="1:10" ht="15" x14ac:dyDescent="0.25">
      <c r="A7543"/>
      <c r="B7543"/>
      <c r="C7543"/>
      <c r="D7543"/>
      <c r="E7543"/>
      <c r="F7543"/>
      <c r="G7543"/>
      <c r="H7543"/>
      <c r="I7543"/>
      <c r="J7543"/>
    </row>
    <row r="7544" spans="1:10" ht="15" x14ac:dyDescent="0.25">
      <c r="A7544"/>
      <c r="B7544"/>
      <c r="C7544"/>
      <c r="D7544"/>
      <c r="E7544"/>
      <c r="F7544"/>
      <c r="G7544"/>
      <c r="H7544"/>
      <c r="I7544"/>
      <c r="J7544"/>
    </row>
    <row r="7545" spans="1:10" ht="15" x14ac:dyDescent="0.25">
      <c r="A7545"/>
      <c r="B7545"/>
      <c r="C7545"/>
      <c r="D7545"/>
      <c r="E7545"/>
      <c r="F7545"/>
      <c r="G7545"/>
      <c r="H7545"/>
      <c r="I7545"/>
      <c r="J7545"/>
    </row>
    <row r="7546" spans="1:10" ht="15" x14ac:dyDescent="0.25">
      <c r="A7546"/>
      <c r="B7546"/>
      <c r="C7546"/>
      <c r="D7546"/>
      <c r="E7546"/>
      <c r="F7546"/>
      <c r="G7546"/>
      <c r="H7546"/>
      <c r="I7546"/>
      <c r="J7546"/>
    </row>
    <row r="7547" spans="1:10" ht="15" x14ac:dyDescent="0.25">
      <c r="A7547"/>
      <c r="B7547"/>
      <c r="C7547"/>
      <c r="D7547"/>
      <c r="E7547"/>
      <c r="F7547"/>
      <c r="G7547"/>
      <c r="H7547"/>
      <c r="I7547"/>
      <c r="J7547"/>
    </row>
    <row r="7548" spans="1:10" ht="15" x14ac:dyDescent="0.25">
      <c r="A7548"/>
      <c r="B7548"/>
      <c r="C7548"/>
      <c r="D7548"/>
      <c r="E7548"/>
      <c r="F7548"/>
      <c r="G7548"/>
      <c r="H7548"/>
      <c r="I7548"/>
      <c r="J7548"/>
    </row>
    <row r="7549" spans="1:10" ht="15" x14ac:dyDescent="0.25">
      <c r="A7549"/>
      <c r="B7549"/>
      <c r="C7549"/>
      <c r="D7549"/>
      <c r="E7549"/>
      <c r="F7549"/>
      <c r="G7549"/>
      <c r="H7549"/>
      <c r="I7549"/>
      <c r="J7549"/>
    </row>
    <row r="7550" spans="1:10" ht="15" x14ac:dyDescent="0.25">
      <c r="A7550"/>
      <c r="B7550"/>
      <c r="C7550"/>
      <c r="D7550"/>
      <c r="E7550"/>
      <c r="F7550"/>
      <c r="G7550"/>
      <c r="H7550"/>
      <c r="I7550"/>
      <c r="J7550"/>
    </row>
    <row r="7551" spans="1:10" ht="15" x14ac:dyDescent="0.25">
      <c r="A7551"/>
      <c r="B7551"/>
      <c r="C7551"/>
      <c r="D7551"/>
      <c r="E7551"/>
      <c r="F7551"/>
      <c r="G7551"/>
      <c r="H7551"/>
      <c r="I7551"/>
      <c r="J7551"/>
    </row>
    <row r="7552" spans="1:10" ht="15" x14ac:dyDescent="0.25">
      <c r="A7552"/>
      <c r="B7552"/>
      <c r="C7552"/>
      <c r="D7552"/>
      <c r="E7552"/>
      <c r="F7552"/>
      <c r="G7552"/>
      <c r="H7552"/>
      <c r="I7552"/>
      <c r="J7552"/>
    </row>
    <row r="7553" spans="1:10" ht="15" x14ac:dyDescent="0.25">
      <c r="A7553"/>
      <c r="B7553"/>
      <c r="C7553"/>
      <c r="D7553"/>
      <c r="E7553"/>
      <c r="F7553"/>
      <c r="G7553"/>
      <c r="H7553"/>
      <c r="I7553"/>
      <c r="J7553"/>
    </row>
    <row r="7554" spans="1:10" ht="15" x14ac:dyDescent="0.25">
      <c r="A7554"/>
      <c r="B7554"/>
      <c r="C7554"/>
      <c r="D7554"/>
      <c r="E7554"/>
      <c r="F7554"/>
      <c r="G7554"/>
      <c r="H7554"/>
      <c r="I7554"/>
      <c r="J7554"/>
    </row>
    <row r="7555" spans="1:10" ht="15" x14ac:dyDescent="0.25">
      <c r="A7555"/>
      <c r="B7555"/>
      <c r="C7555"/>
      <c r="D7555"/>
      <c r="E7555"/>
      <c r="F7555"/>
      <c r="G7555"/>
      <c r="H7555"/>
      <c r="I7555"/>
      <c r="J7555"/>
    </row>
    <row r="7556" spans="1:10" ht="15" x14ac:dyDescent="0.25">
      <c r="A7556"/>
      <c r="B7556"/>
      <c r="C7556"/>
      <c r="D7556"/>
      <c r="E7556"/>
      <c r="F7556"/>
      <c r="G7556"/>
      <c r="H7556"/>
      <c r="I7556"/>
      <c r="J7556"/>
    </row>
    <row r="7557" spans="1:10" ht="15" x14ac:dyDescent="0.25">
      <c r="A7557"/>
      <c r="B7557"/>
      <c r="C7557"/>
      <c r="D7557"/>
      <c r="E7557"/>
      <c r="F7557"/>
      <c r="G7557"/>
      <c r="H7557"/>
      <c r="I7557"/>
      <c r="J7557"/>
    </row>
    <row r="7558" spans="1:10" ht="15" x14ac:dyDescent="0.25">
      <c r="A7558"/>
      <c r="B7558"/>
      <c r="C7558"/>
      <c r="D7558"/>
      <c r="E7558"/>
      <c r="F7558"/>
      <c r="G7558"/>
      <c r="H7558"/>
      <c r="I7558"/>
      <c r="J7558"/>
    </row>
    <row r="7559" spans="1:10" ht="15" x14ac:dyDescent="0.25">
      <c r="A7559"/>
      <c r="B7559"/>
      <c r="C7559"/>
      <c r="D7559"/>
      <c r="E7559"/>
      <c r="F7559"/>
      <c r="G7559"/>
      <c r="H7559"/>
      <c r="I7559"/>
      <c r="J7559"/>
    </row>
    <row r="7560" spans="1:10" ht="15" x14ac:dyDescent="0.25">
      <c r="A7560"/>
      <c r="B7560"/>
      <c r="C7560"/>
      <c r="D7560"/>
      <c r="E7560"/>
      <c r="F7560"/>
      <c r="G7560"/>
      <c r="H7560"/>
      <c r="I7560"/>
      <c r="J7560"/>
    </row>
    <row r="7561" spans="1:10" ht="15" x14ac:dyDescent="0.25">
      <c r="A7561"/>
      <c r="B7561"/>
      <c r="C7561"/>
      <c r="D7561"/>
      <c r="E7561"/>
      <c r="F7561"/>
      <c r="G7561"/>
      <c r="H7561"/>
      <c r="I7561"/>
      <c r="J7561"/>
    </row>
    <row r="7562" spans="1:10" ht="15" x14ac:dyDescent="0.25">
      <c r="A7562"/>
      <c r="B7562"/>
      <c r="C7562"/>
      <c r="D7562"/>
      <c r="E7562"/>
      <c r="F7562"/>
      <c r="G7562"/>
      <c r="H7562"/>
      <c r="I7562"/>
      <c r="J7562"/>
    </row>
    <row r="7563" spans="1:10" ht="15" x14ac:dyDescent="0.25">
      <c r="A7563"/>
      <c r="B7563"/>
      <c r="C7563"/>
      <c r="D7563"/>
      <c r="E7563"/>
      <c r="F7563"/>
      <c r="G7563"/>
      <c r="H7563"/>
      <c r="I7563"/>
      <c r="J7563"/>
    </row>
    <row r="7564" spans="1:10" ht="15" x14ac:dyDescent="0.25">
      <c r="A7564"/>
      <c r="B7564"/>
      <c r="C7564"/>
      <c r="D7564"/>
      <c r="E7564"/>
      <c r="F7564"/>
      <c r="G7564"/>
      <c r="H7564"/>
      <c r="I7564"/>
      <c r="J7564"/>
    </row>
    <row r="7565" spans="1:10" ht="15" x14ac:dyDescent="0.25">
      <c r="A7565"/>
      <c r="B7565"/>
      <c r="C7565"/>
      <c r="D7565"/>
      <c r="E7565"/>
      <c r="F7565"/>
      <c r="G7565"/>
      <c r="H7565"/>
      <c r="I7565"/>
      <c r="J7565"/>
    </row>
    <row r="7566" spans="1:10" ht="15" x14ac:dyDescent="0.25">
      <c r="A7566"/>
      <c r="B7566"/>
      <c r="C7566"/>
      <c r="D7566"/>
      <c r="E7566"/>
      <c r="F7566"/>
      <c r="G7566"/>
      <c r="H7566"/>
      <c r="I7566"/>
      <c r="J7566"/>
    </row>
    <row r="7567" spans="1:10" ht="15" x14ac:dyDescent="0.25">
      <c r="A7567"/>
      <c r="B7567"/>
      <c r="C7567"/>
      <c r="D7567"/>
      <c r="E7567"/>
      <c r="F7567"/>
      <c r="G7567"/>
      <c r="H7567"/>
      <c r="I7567"/>
      <c r="J7567"/>
    </row>
    <row r="7568" spans="1:10" ht="15" x14ac:dyDescent="0.25">
      <c r="A7568"/>
      <c r="B7568"/>
      <c r="C7568"/>
      <c r="D7568"/>
      <c r="E7568"/>
      <c r="F7568"/>
      <c r="G7568"/>
      <c r="H7568"/>
      <c r="I7568"/>
      <c r="J7568"/>
    </row>
    <row r="7569" spans="1:10" ht="15" x14ac:dyDescent="0.25">
      <c r="A7569"/>
      <c r="B7569"/>
      <c r="C7569"/>
      <c r="D7569"/>
      <c r="E7569"/>
      <c r="F7569"/>
      <c r="G7569"/>
      <c r="H7569"/>
      <c r="I7569"/>
      <c r="J7569"/>
    </row>
    <row r="7570" spans="1:10" ht="15" x14ac:dyDescent="0.25">
      <c r="A7570"/>
      <c r="B7570"/>
      <c r="C7570"/>
      <c r="D7570"/>
      <c r="E7570"/>
      <c r="F7570"/>
      <c r="G7570"/>
      <c r="H7570"/>
      <c r="I7570"/>
      <c r="J7570"/>
    </row>
    <row r="7571" spans="1:10" ht="15" x14ac:dyDescent="0.25">
      <c r="A7571"/>
      <c r="B7571"/>
      <c r="C7571"/>
      <c r="D7571"/>
      <c r="E7571"/>
      <c r="F7571"/>
      <c r="G7571"/>
      <c r="H7571"/>
      <c r="I7571"/>
      <c r="J7571"/>
    </row>
    <row r="7572" spans="1:10" ht="15" x14ac:dyDescent="0.25">
      <c r="A7572"/>
      <c r="B7572"/>
      <c r="C7572"/>
      <c r="D7572"/>
      <c r="E7572"/>
      <c r="F7572"/>
      <c r="G7572"/>
      <c r="H7572"/>
      <c r="I7572"/>
      <c r="J7572"/>
    </row>
    <row r="7573" spans="1:10" ht="15" x14ac:dyDescent="0.25">
      <c r="A7573"/>
      <c r="B7573"/>
      <c r="C7573"/>
      <c r="D7573"/>
      <c r="E7573"/>
      <c r="F7573"/>
      <c r="G7573"/>
      <c r="H7573"/>
      <c r="I7573"/>
      <c r="J7573"/>
    </row>
    <row r="7574" spans="1:10" ht="15" x14ac:dyDescent="0.25">
      <c r="A7574"/>
      <c r="B7574"/>
      <c r="C7574"/>
      <c r="D7574"/>
      <c r="E7574"/>
      <c r="F7574"/>
      <c r="G7574"/>
      <c r="H7574"/>
      <c r="I7574"/>
      <c r="J7574"/>
    </row>
    <row r="7575" spans="1:10" ht="15" x14ac:dyDescent="0.25">
      <c r="A7575"/>
      <c r="B7575"/>
      <c r="C7575"/>
      <c r="D7575"/>
      <c r="E7575"/>
      <c r="F7575"/>
      <c r="G7575"/>
      <c r="H7575"/>
      <c r="I7575"/>
      <c r="J7575"/>
    </row>
    <row r="7576" spans="1:10" ht="15" x14ac:dyDescent="0.25">
      <c r="A7576"/>
      <c r="B7576"/>
      <c r="C7576"/>
      <c r="D7576"/>
      <c r="E7576"/>
      <c r="F7576"/>
      <c r="G7576"/>
      <c r="H7576"/>
      <c r="I7576"/>
      <c r="J7576"/>
    </row>
    <row r="7577" spans="1:10" ht="15" x14ac:dyDescent="0.25">
      <c r="A7577"/>
      <c r="B7577"/>
      <c r="C7577"/>
      <c r="D7577"/>
      <c r="E7577"/>
      <c r="F7577"/>
      <c r="G7577"/>
      <c r="H7577"/>
      <c r="I7577"/>
      <c r="J7577"/>
    </row>
    <row r="7578" spans="1:10" ht="15" x14ac:dyDescent="0.25">
      <c r="A7578"/>
      <c r="B7578"/>
      <c r="C7578"/>
      <c r="D7578"/>
      <c r="E7578"/>
      <c r="F7578"/>
      <c r="G7578"/>
      <c r="H7578"/>
      <c r="I7578"/>
      <c r="J7578"/>
    </row>
    <row r="7579" spans="1:10" ht="15" x14ac:dyDescent="0.25">
      <c r="A7579"/>
      <c r="B7579"/>
      <c r="C7579"/>
      <c r="D7579"/>
      <c r="E7579"/>
      <c r="F7579"/>
      <c r="G7579"/>
      <c r="H7579"/>
      <c r="I7579"/>
      <c r="J7579"/>
    </row>
    <row r="7580" spans="1:10" ht="15" x14ac:dyDescent="0.25">
      <c r="A7580"/>
      <c r="B7580"/>
      <c r="C7580"/>
      <c r="D7580"/>
      <c r="E7580"/>
      <c r="F7580"/>
      <c r="G7580"/>
      <c r="H7580"/>
      <c r="I7580"/>
      <c r="J7580"/>
    </row>
    <row r="7581" spans="1:10" ht="15" x14ac:dyDescent="0.25">
      <c r="A7581"/>
      <c r="B7581"/>
      <c r="C7581"/>
      <c r="D7581"/>
      <c r="E7581"/>
      <c r="F7581"/>
      <c r="G7581"/>
      <c r="H7581"/>
      <c r="I7581"/>
      <c r="J7581"/>
    </row>
    <row r="7582" spans="1:10" ht="15" x14ac:dyDescent="0.25">
      <c r="A7582"/>
      <c r="B7582"/>
      <c r="C7582"/>
      <c r="D7582"/>
      <c r="E7582"/>
      <c r="F7582"/>
      <c r="G7582"/>
      <c r="H7582"/>
      <c r="I7582"/>
      <c r="J7582"/>
    </row>
    <row r="7583" spans="1:10" ht="15" x14ac:dyDescent="0.25">
      <c r="A7583"/>
      <c r="B7583"/>
      <c r="C7583"/>
      <c r="D7583"/>
      <c r="E7583"/>
      <c r="F7583"/>
      <c r="G7583"/>
      <c r="H7583"/>
      <c r="I7583"/>
      <c r="J7583"/>
    </row>
    <row r="7584" spans="1:10" ht="15" x14ac:dyDescent="0.25">
      <c r="A7584"/>
      <c r="B7584"/>
      <c r="C7584"/>
      <c r="D7584"/>
      <c r="E7584"/>
      <c r="F7584"/>
      <c r="G7584"/>
      <c r="H7584"/>
      <c r="I7584"/>
      <c r="J7584"/>
    </row>
    <row r="7585" spans="1:10" ht="15" x14ac:dyDescent="0.25">
      <c r="A7585"/>
      <c r="B7585"/>
      <c r="C7585"/>
      <c r="D7585"/>
      <c r="E7585"/>
      <c r="F7585"/>
      <c r="G7585"/>
      <c r="H7585"/>
      <c r="I7585"/>
      <c r="J7585"/>
    </row>
    <row r="7586" spans="1:10" ht="15" x14ac:dyDescent="0.25">
      <c r="A7586"/>
      <c r="B7586"/>
      <c r="C7586"/>
      <c r="D7586"/>
      <c r="E7586"/>
      <c r="F7586"/>
      <c r="G7586"/>
      <c r="H7586"/>
      <c r="I7586"/>
      <c r="J7586"/>
    </row>
    <row r="7587" spans="1:10" ht="15" x14ac:dyDescent="0.25">
      <c r="A7587"/>
      <c r="B7587"/>
      <c r="C7587"/>
      <c r="D7587"/>
      <c r="E7587"/>
      <c r="F7587"/>
      <c r="G7587"/>
      <c r="H7587"/>
      <c r="I7587"/>
      <c r="J7587"/>
    </row>
    <row r="7588" spans="1:10" ht="15" x14ac:dyDescent="0.25">
      <c r="A7588"/>
      <c r="B7588"/>
      <c r="C7588"/>
      <c r="D7588"/>
      <c r="E7588"/>
      <c r="F7588"/>
      <c r="G7588"/>
      <c r="H7588"/>
      <c r="I7588"/>
      <c r="J7588"/>
    </row>
    <row r="7589" spans="1:10" ht="15" x14ac:dyDescent="0.25">
      <c r="A7589"/>
      <c r="B7589"/>
      <c r="C7589"/>
      <c r="D7589"/>
      <c r="E7589"/>
      <c r="F7589"/>
      <c r="G7589"/>
      <c r="H7589"/>
      <c r="I7589"/>
      <c r="J7589"/>
    </row>
    <row r="7590" spans="1:10" ht="15" x14ac:dyDescent="0.25">
      <c r="A7590"/>
      <c r="B7590"/>
      <c r="C7590"/>
      <c r="D7590"/>
      <c r="E7590"/>
      <c r="F7590"/>
      <c r="G7590"/>
      <c r="H7590"/>
      <c r="I7590"/>
      <c r="J7590"/>
    </row>
    <row r="7591" spans="1:10" ht="15" x14ac:dyDescent="0.25">
      <c r="A7591"/>
      <c r="B7591"/>
      <c r="C7591"/>
      <c r="D7591"/>
      <c r="E7591"/>
      <c r="F7591"/>
      <c r="G7591"/>
      <c r="H7591"/>
      <c r="I7591"/>
      <c r="J7591"/>
    </row>
    <row r="7592" spans="1:10" ht="15" x14ac:dyDescent="0.25">
      <c r="A7592"/>
      <c r="B7592"/>
      <c r="C7592"/>
      <c r="D7592"/>
      <c r="E7592"/>
      <c r="F7592"/>
      <c r="G7592"/>
      <c r="H7592"/>
      <c r="I7592"/>
      <c r="J7592"/>
    </row>
    <row r="7593" spans="1:10" ht="15" x14ac:dyDescent="0.25">
      <c r="A7593"/>
      <c r="B7593"/>
      <c r="C7593"/>
      <c r="D7593"/>
      <c r="E7593"/>
      <c r="F7593"/>
      <c r="G7593"/>
      <c r="H7593"/>
      <c r="I7593"/>
      <c r="J7593"/>
    </row>
    <row r="7594" spans="1:10" ht="15" x14ac:dyDescent="0.25">
      <c r="A7594"/>
      <c r="B7594"/>
      <c r="C7594"/>
      <c r="D7594"/>
      <c r="E7594"/>
      <c r="F7594"/>
      <c r="G7594"/>
      <c r="H7594"/>
      <c r="I7594"/>
      <c r="J7594"/>
    </row>
    <row r="7595" spans="1:10" ht="15" x14ac:dyDescent="0.25">
      <c r="A7595"/>
      <c r="B7595"/>
      <c r="C7595"/>
      <c r="D7595"/>
      <c r="E7595"/>
      <c r="F7595"/>
      <c r="G7595"/>
      <c r="H7595"/>
      <c r="I7595"/>
      <c r="J7595"/>
    </row>
    <row r="7596" spans="1:10" ht="15" x14ac:dyDescent="0.25">
      <c r="A7596"/>
      <c r="B7596"/>
      <c r="C7596"/>
      <c r="D7596"/>
      <c r="E7596"/>
      <c r="F7596"/>
      <c r="G7596"/>
      <c r="H7596"/>
      <c r="I7596"/>
      <c r="J7596"/>
    </row>
    <row r="7597" spans="1:10" ht="15" x14ac:dyDescent="0.25">
      <c r="A7597"/>
      <c r="B7597"/>
      <c r="C7597"/>
      <c r="D7597"/>
      <c r="E7597"/>
      <c r="F7597"/>
      <c r="G7597"/>
      <c r="H7597"/>
      <c r="I7597"/>
      <c r="J7597"/>
    </row>
    <row r="7598" spans="1:10" ht="15" x14ac:dyDescent="0.25">
      <c r="A7598"/>
      <c r="B7598"/>
      <c r="C7598"/>
      <c r="D7598"/>
      <c r="E7598"/>
      <c r="F7598"/>
      <c r="G7598"/>
      <c r="H7598"/>
      <c r="I7598"/>
      <c r="J7598"/>
    </row>
    <row r="7599" spans="1:10" ht="15" x14ac:dyDescent="0.25">
      <c r="A7599"/>
      <c r="B7599"/>
      <c r="C7599"/>
      <c r="D7599"/>
      <c r="E7599"/>
      <c r="F7599"/>
      <c r="G7599"/>
      <c r="H7599"/>
      <c r="I7599"/>
      <c r="J7599"/>
    </row>
    <row r="7600" spans="1:10" ht="15" x14ac:dyDescent="0.25">
      <c r="A7600"/>
      <c r="B7600"/>
      <c r="C7600"/>
      <c r="D7600"/>
      <c r="E7600"/>
      <c r="F7600"/>
      <c r="G7600"/>
      <c r="H7600"/>
      <c r="I7600"/>
      <c r="J7600"/>
    </row>
    <row r="7601" spans="1:10" ht="15" x14ac:dyDescent="0.25">
      <c r="A7601"/>
      <c r="B7601"/>
      <c r="C7601"/>
      <c r="D7601"/>
      <c r="E7601"/>
      <c r="F7601"/>
      <c r="G7601"/>
      <c r="H7601"/>
      <c r="I7601"/>
      <c r="J7601"/>
    </row>
    <row r="7602" spans="1:10" ht="15" x14ac:dyDescent="0.25">
      <c r="A7602"/>
      <c r="B7602"/>
      <c r="C7602"/>
      <c r="D7602"/>
      <c r="E7602"/>
      <c r="F7602"/>
      <c r="G7602"/>
      <c r="H7602"/>
      <c r="I7602"/>
      <c r="J7602"/>
    </row>
    <row r="7603" spans="1:10" ht="15" x14ac:dyDescent="0.25">
      <c r="A7603"/>
      <c r="B7603"/>
      <c r="C7603"/>
      <c r="D7603"/>
      <c r="E7603"/>
      <c r="F7603"/>
      <c r="G7603"/>
      <c r="H7603"/>
      <c r="I7603"/>
      <c r="J7603"/>
    </row>
    <row r="7604" spans="1:10" ht="15" x14ac:dyDescent="0.25">
      <c r="A7604"/>
      <c r="B7604"/>
      <c r="C7604"/>
      <c r="D7604"/>
      <c r="E7604"/>
      <c r="F7604"/>
      <c r="G7604"/>
      <c r="H7604"/>
      <c r="I7604"/>
      <c r="J7604"/>
    </row>
    <row r="7605" spans="1:10" ht="15" x14ac:dyDescent="0.25">
      <c r="A7605"/>
      <c r="B7605"/>
      <c r="C7605"/>
      <c r="D7605"/>
      <c r="E7605"/>
      <c r="F7605"/>
      <c r="G7605"/>
      <c r="H7605"/>
      <c r="I7605"/>
      <c r="J7605"/>
    </row>
    <row r="7606" spans="1:10" ht="15" x14ac:dyDescent="0.25">
      <c r="A7606"/>
      <c r="B7606"/>
      <c r="C7606"/>
      <c r="D7606"/>
      <c r="E7606"/>
      <c r="F7606"/>
      <c r="G7606"/>
      <c r="H7606"/>
      <c r="I7606"/>
      <c r="J7606"/>
    </row>
    <row r="7607" spans="1:10" ht="15" x14ac:dyDescent="0.25">
      <c r="A7607"/>
      <c r="B7607"/>
      <c r="C7607"/>
      <c r="D7607"/>
      <c r="E7607"/>
      <c r="F7607"/>
      <c r="G7607"/>
      <c r="H7607"/>
      <c r="I7607"/>
      <c r="J7607"/>
    </row>
    <row r="7608" spans="1:10" ht="15" x14ac:dyDescent="0.25">
      <c r="A7608"/>
      <c r="B7608"/>
      <c r="C7608"/>
      <c r="D7608"/>
      <c r="E7608"/>
      <c r="F7608"/>
      <c r="G7608"/>
      <c r="H7608"/>
      <c r="I7608"/>
      <c r="J7608"/>
    </row>
    <row r="7609" spans="1:10" ht="15" x14ac:dyDescent="0.25">
      <c r="A7609"/>
      <c r="B7609"/>
      <c r="C7609"/>
      <c r="D7609"/>
      <c r="E7609"/>
      <c r="F7609"/>
      <c r="G7609"/>
      <c r="H7609"/>
      <c r="I7609"/>
      <c r="J7609"/>
    </row>
    <row r="7610" spans="1:10" ht="15" x14ac:dyDescent="0.25">
      <c r="A7610"/>
      <c r="B7610"/>
      <c r="C7610"/>
      <c r="D7610"/>
      <c r="E7610"/>
      <c r="F7610"/>
      <c r="G7610"/>
      <c r="H7610"/>
      <c r="I7610"/>
      <c r="J7610"/>
    </row>
    <row r="7611" spans="1:10" ht="15" x14ac:dyDescent="0.25">
      <c r="A7611"/>
      <c r="B7611"/>
      <c r="C7611"/>
      <c r="D7611"/>
      <c r="E7611"/>
      <c r="F7611"/>
      <c r="G7611"/>
      <c r="H7611"/>
      <c r="I7611"/>
      <c r="J7611"/>
    </row>
    <row r="7612" spans="1:10" ht="15" x14ac:dyDescent="0.25">
      <c r="A7612"/>
      <c r="B7612"/>
      <c r="C7612"/>
      <c r="D7612"/>
      <c r="E7612"/>
      <c r="F7612"/>
      <c r="G7612"/>
      <c r="H7612"/>
      <c r="I7612"/>
      <c r="J7612"/>
    </row>
    <row r="7613" spans="1:10" ht="15" x14ac:dyDescent="0.25">
      <c r="A7613"/>
      <c r="B7613"/>
      <c r="C7613"/>
      <c r="D7613"/>
      <c r="E7613"/>
      <c r="F7613"/>
      <c r="G7613"/>
      <c r="H7613"/>
      <c r="I7613"/>
      <c r="J7613"/>
    </row>
    <row r="7614" spans="1:10" ht="15" x14ac:dyDescent="0.25">
      <c r="A7614"/>
      <c r="B7614"/>
      <c r="C7614"/>
      <c r="D7614"/>
      <c r="E7614"/>
      <c r="F7614"/>
      <c r="G7614"/>
      <c r="H7614"/>
      <c r="I7614"/>
      <c r="J7614"/>
    </row>
    <row r="7615" spans="1:10" ht="15" x14ac:dyDescent="0.25">
      <c r="A7615"/>
      <c r="B7615"/>
      <c r="C7615"/>
      <c r="D7615"/>
      <c r="E7615"/>
      <c r="F7615"/>
      <c r="G7615"/>
      <c r="H7615"/>
      <c r="I7615"/>
      <c r="J7615"/>
    </row>
    <row r="7616" spans="1:10" ht="15" x14ac:dyDescent="0.25">
      <c r="A7616"/>
      <c r="B7616"/>
      <c r="C7616"/>
      <c r="D7616"/>
      <c r="E7616"/>
      <c r="F7616"/>
      <c r="G7616"/>
      <c r="H7616"/>
      <c r="I7616"/>
      <c r="J7616"/>
    </row>
    <row r="7617" spans="1:10" ht="15" x14ac:dyDescent="0.25">
      <c r="A7617"/>
      <c r="B7617"/>
      <c r="C7617"/>
      <c r="D7617"/>
      <c r="E7617"/>
      <c r="F7617"/>
      <c r="G7617"/>
      <c r="H7617"/>
      <c r="I7617"/>
      <c r="J7617"/>
    </row>
    <row r="7618" spans="1:10" ht="15" x14ac:dyDescent="0.25">
      <c r="A7618"/>
      <c r="B7618"/>
      <c r="C7618"/>
      <c r="D7618"/>
      <c r="E7618"/>
      <c r="F7618"/>
      <c r="G7618"/>
      <c r="H7618"/>
      <c r="I7618"/>
      <c r="J7618"/>
    </row>
    <row r="7619" spans="1:10" ht="15" x14ac:dyDescent="0.25">
      <c r="A7619"/>
      <c r="B7619"/>
      <c r="C7619"/>
      <c r="D7619"/>
      <c r="E7619"/>
      <c r="F7619"/>
      <c r="G7619"/>
      <c r="H7619"/>
      <c r="I7619"/>
      <c r="J7619"/>
    </row>
    <row r="7620" spans="1:10" ht="15" x14ac:dyDescent="0.25">
      <c r="A7620"/>
      <c r="B7620"/>
      <c r="C7620"/>
      <c r="D7620"/>
      <c r="E7620"/>
      <c r="F7620"/>
      <c r="G7620"/>
      <c r="H7620"/>
      <c r="I7620"/>
      <c r="J7620"/>
    </row>
    <row r="7621" spans="1:10" ht="15" x14ac:dyDescent="0.25">
      <c r="A7621"/>
      <c r="B7621"/>
      <c r="C7621"/>
      <c r="D7621"/>
      <c r="E7621"/>
      <c r="F7621"/>
      <c r="G7621"/>
      <c r="H7621"/>
      <c r="I7621"/>
      <c r="J7621"/>
    </row>
    <row r="7622" spans="1:10" ht="15" x14ac:dyDescent="0.25">
      <c r="A7622"/>
      <c r="B7622"/>
      <c r="C7622"/>
      <c r="D7622"/>
      <c r="E7622"/>
      <c r="F7622"/>
      <c r="G7622"/>
      <c r="H7622"/>
      <c r="I7622"/>
      <c r="J7622"/>
    </row>
    <row r="7623" spans="1:10" ht="15" x14ac:dyDescent="0.25">
      <c r="A7623"/>
      <c r="B7623"/>
      <c r="C7623"/>
      <c r="D7623"/>
      <c r="E7623"/>
      <c r="F7623"/>
      <c r="G7623"/>
      <c r="H7623"/>
      <c r="I7623"/>
      <c r="J7623"/>
    </row>
    <row r="7624" spans="1:10" ht="15" x14ac:dyDescent="0.25">
      <c r="A7624"/>
      <c r="B7624"/>
      <c r="C7624"/>
      <c r="D7624"/>
      <c r="E7624"/>
      <c r="F7624"/>
      <c r="G7624"/>
      <c r="H7624"/>
      <c r="I7624"/>
      <c r="J7624"/>
    </row>
    <row r="7625" spans="1:10" ht="15" x14ac:dyDescent="0.25">
      <c r="A7625"/>
      <c r="B7625"/>
      <c r="C7625"/>
      <c r="D7625"/>
      <c r="E7625"/>
      <c r="F7625"/>
      <c r="G7625"/>
      <c r="H7625"/>
      <c r="I7625"/>
      <c r="J7625"/>
    </row>
    <row r="7626" spans="1:10" ht="15" x14ac:dyDescent="0.25">
      <c r="A7626"/>
      <c r="B7626"/>
      <c r="C7626"/>
      <c r="D7626"/>
      <c r="E7626"/>
      <c r="F7626"/>
      <c r="G7626"/>
      <c r="H7626"/>
      <c r="I7626"/>
      <c r="J7626"/>
    </row>
    <row r="7627" spans="1:10" ht="15" x14ac:dyDescent="0.25">
      <c r="A7627"/>
      <c r="B7627"/>
      <c r="C7627"/>
      <c r="D7627"/>
      <c r="E7627"/>
      <c r="F7627"/>
      <c r="G7627"/>
      <c r="H7627"/>
      <c r="I7627"/>
      <c r="J7627"/>
    </row>
    <row r="7628" spans="1:10" ht="15" x14ac:dyDescent="0.25">
      <c r="A7628"/>
      <c r="B7628"/>
      <c r="C7628"/>
      <c r="D7628"/>
      <c r="E7628"/>
      <c r="F7628"/>
      <c r="G7628"/>
      <c r="H7628"/>
      <c r="I7628"/>
      <c r="J7628"/>
    </row>
    <row r="7629" spans="1:10" ht="15" x14ac:dyDescent="0.25">
      <c r="A7629"/>
      <c r="B7629"/>
      <c r="C7629"/>
      <c r="D7629"/>
      <c r="E7629"/>
      <c r="F7629"/>
      <c r="G7629"/>
      <c r="H7629"/>
      <c r="I7629"/>
      <c r="J7629"/>
    </row>
    <row r="7630" spans="1:10" ht="15" x14ac:dyDescent="0.25">
      <c r="A7630"/>
      <c r="B7630"/>
      <c r="C7630"/>
      <c r="D7630"/>
      <c r="E7630"/>
      <c r="F7630"/>
      <c r="G7630"/>
      <c r="H7630"/>
      <c r="I7630"/>
      <c r="J7630"/>
    </row>
    <row r="7631" spans="1:10" ht="15" x14ac:dyDescent="0.25">
      <c r="A7631"/>
      <c r="B7631"/>
      <c r="C7631"/>
      <c r="D7631"/>
      <c r="E7631"/>
      <c r="F7631"/>
      <c r="G7631"/>
      <c r="H7631"/>
      <c r="I7631"/>
      <c r="J7631"/>
    </row>
    <row r="7632" spans="1:10" ht="15" x14ac:dyDescent="0.25">
      <c r="A7632"/>
      <c r="B7632"/>
      <c r="C7632"/>
      <c r="D7632"/>
      <c r="E7632"/>
      <c r="F7632"/>
      <c r="G7632"/>
      <c r="H7632"/>
      <c r="I7632"/>
      <c r="J7632"/>
    </row>
    <row r="7633" spans="1:10" ht="15" x14ac:dyDescent="0.25">
      <c r="A7633"/>
      <c r="B7633"/>
      <c r="C7633"/>
      <c r="D7633"/>
      <c r="E7633"/>
      <c r="F7633"/>
      <c r="G7633"/>
      <c r="H7633"/>
      <c r="I7633"/>
      <c r="J7633"/>
    </row>
    <row r="7634" spans="1:10" ht="15" x14ac:dyDescent="0.25">
      <c r="A7634"/>
      <c r="B7634"/>
      <c r="C7634"/>
      <c r="D7634"/>
      <c r="E7634"/>
      <c r="F7634"/>
      <c r="G7634"/>
      <c r="H7634"/>
      <c r="I7634"/>
      <c r="J7634"/>
    </row>
    <row r="7635" spans="1:10" ht="15" x14ac:dyDescent="0.25">
      <c r="A7635"/>
      <c r="B7635"/>
      <c r="C7635"/>
      <c r="D7635"/>
      <c r="E7635"/>
      <c r="F7635"/>
      <c r="G7635"/>
      <c r="H7635"/>
      <c r="I7635"/>
      <c r="J7635"/>
    </row>
    <row r="7636" spans="1:10" ht="15" x14ac:dyDescent="0.25">
      <c r="A7636"/>
      <c r="B7636"/>
      <c r="C7636"/>
      <c r="D7636"/>
      <c r="E7636"/>
      <c r="F7636"/>
      <c r="G7636"/>
      <c r="H7636"/>
      <c r="I7636"/>
      <c r="J7636"/>
    </row>
    <row r="7637" spans="1:10" ht="15" x14ac:dyDescent="0.25">
      <c r="A7637"/>
      <c r="B7637"/>
      <c r="C7637"/>
      <c r="D7637"/>
      <c r="E7637"/>
      <c r="F7637"/>
      <c r="G7637"/>
      <c r="H7637"/>
      <c r="I7637"/>
      <c r="J7637"/>
    </row>
    <row r="7638" spans="1:10" ht="15" x14ac:dyDescent="0.25">
      <c r="A7638"/>
      <c r="B7638"/>
      <c r="C7638"/>
      <c r="D7638"/>
      <c r="E7638"/>
      <c r="F7638"/>
      <c r="G7638"/>
      <c r="H7638"/>
      <c r="I7638"/>
      <c r="J7638"/>
    </row>
    <row r="7639" spans="1:10" ht="15" x14ac:dyDescent="0.25">
      <c r="A7639"/>
      <c r="B7639"/>
      <c r="C7639"/>
      <c r="D7639"/>
      <c r="E7639"/>
      <c r="F7639"/>
      <c r="G7639"/>
      <c r="H7639"/>
      <c r="I7639"/>
      <c r="J7639"/>
    </row>
    <row r="7640" spans="1:10" ht="15" x14ac:dyDescent="0.25">
      <c r="A7640"/>
      <c r="B7640"/>
      <c r="C7640"/>
      <c r="D7640"/>
      <c r="E7640"/>
      <c r="F7640"/>
      <c r="G7640"/>
      <c r="H7640"/>
      <c r="I7640"/>
      <c r="J7640"/>
    </row>
    <row r="7641" spans="1:10" ht="15" x14ac:dyDescent="0.25">
      <c r="A7641"/>
      <c r="B7641"/>
      <c r="C7641"/>
      <c r="D7641"/>
      <c r="E7641"/>
      <c r="F7641"/>
      <c r="G7641"/>
      <c r="H7641"/>
      <c r="I7641"/>
      <c r="J7641"/>
    </row>
    <row r="7642" spans="1:10" ht="15" x14ac:dyDescent="0.25">
      <c r="A7642"/>
      <c r="B7642"/>
      <c r="C7642"/>
      <c r="D7642"/>
      <c r="E7642"/>
      <c r="F7642"/>
      <c r="G7642"/>
      <c r="H7642"/>
      <c r="I7642"/>
      <c r="J7642"/>
    </row>
    <row r="7643" spans="1:10" ht="15" x14ac:dyDescent="0.25">
      <c r="A7643"/>
      <c r="B7643"/>
      <c r="C7643"/>
      <c r="D7643"/>
      <c r="E7643"/>
      <c r="F7643"/>
      <c r="G7643"/>
      <c r="H7643"/>
      <c r="I7643"/>
      <c r="J7643"/>
    </row>
    <row r="7644" spans="1:10" ht="15" x14ac:dyDescent="0.25">
      <c r="A7644"/>
      <c r="B7644"/>
      <c r="C7644"/>
      <c r="D7644"/>
      <c r="E7644"/>
      <c r="F7644"/>
      <c r="G7644"/>
      <c r="H7644"/>
      <c r="I7644"/>
      <c r="J7644"/>
    </row>
    <row r="7645" spans="1:10" ht="15" x14ac:dyDescent="0.25">
      <c r="A7645"/>
      <c r="B7645"/>
      <c r="C7645"/>
      <c r="D7645"/>
      <c r="E7645"/>
      <c r="F7645"/>
      <c r="G7645"/>
      <c r="H7645"/>
      <c r="I7645"/>
      <c r="J7645"/>
    </row>
    <row r="7646" spans="1:10" ht="15" x14ac:dyDescent="0.25">
      <c r="A7646"/>
      <c r="B7646"/>
      <c r="C7646"/>
      <c r="D7646"/>
      <c r="E7646"/>
      <c r="F7646"/>
      <c r="G7646"/>
      <c r="H7646"/>
      <c r="I7646"/>
      <c r="J7646"/>
    </row>
    <row r="7647" spans="1:10" ht="15" x14ac:dyDescent="0.25">
      <c r="A7647"/>
      <c r="B7647"/>
      <c r="C7647"/>
      <c r="D7647"/>
      <c r="E7647"/>
      <c r="F7647"/>
      <c r="G7647"/>
      <c r="H7647"/>
      <c r="I7647"/>
      <c r="J7647"/>
    </row>
    <row r="7648" spans="1:10" ht="15" x14ac:dyDescent="0.25">
      <c r="A7648"/>
      <c r="B7648"/>
      <c r="C7648"/>
      <c r="D7648"/>
      <c r="E7648"/>
      <c r="F7648"/>
      <c r="G7648"/>
      <c r="H7648"/>
      <c r="I7648"/>
      <c r="J7648"/>
    </row>
    <row r="7649" spans="1:10" ht="15" x14ac:dyDescent="0.25">
      <c r="A7649"/>
      <c r="B7649"/>
      <c r="C7649"/>
      <c r="D7649"/>
      <c r="E7649"/>
      <c r="F7649"/>
      <c r="G7649"/>
      <c r="H7649"/>
      <c r="I7649"/>
      <c r="J7649"/>
    </row>
    <row r="7650" spans="1:10" ht="15" x14ac:dyDescent="0.25">
      <c r="A7650"/>
      <c r="B7650"/>
      <c r="C7650"/>
      <c r="D7650"/>
      <c r="E7650"/>
      <c r="F7650"/>
      <c r="G7650"/>
      <c r="H7650"/>
      <c r="I7650"/>
      <c r="J7650"/>
    </row>
    <row r="7651" spans="1:10" ht="15" x14ac:dyDescent="0.25">
      <c r="A7651"/>
      <c r="B7651"/>
      <c r="C7651"/>
      <c r="D7651"/>
      <c r="E7651"/>
      <c r="F7651"/>
      <c r="G7651"/>
      <c r="H7651"/>
      <c r="I7651"/>
      <c r="J7651"/>
    </row>
    <row r="7652" spans="1:10" ht="15" x14ac:dyDescent="0.25">
      <c r="A7652"/>
      <c r="B7652"/>
      <c r="C7652"/>
      <c r="D7652"/>
      <c r="E7652"/>
      <c r="F7652"/>
      <c r="G7652"/>
      <c r="H7652"/>
      <c r="I7652"/>
      <c r="J7652"/>
    </row>
    <row r="7653" spans="1:10" ht="15" x14ac:dyDescent="0.25">
      <c r="A7653"/>
      <c r="B7653"/>
      <c r="C7653"/>
      <c r="D7653"/>
      <c r="E7653"/>
      <c r="F7653"/>
      <c r="G7653"/>
      <c r="H7653"/>
      <c r="I7653"/>
      <c r="J7653"/>
    </row>
    <row r="7654" spans="1:10" ht="15" x14ac:dyDescent="0.25">
      <c r="A7654"/>
      <c r="B7654"/>
      <c r="C7654"/>
      <c r="D7654"/>
      <c r="E7654"/>
      <c r="F7654"/>
      <c r="G7654"/>
      <c r="H7654"/>
      <c r="I7654"/>
      <c r="J7654"/>
    </row>
    <row r="7655" spans="1:10" ht="15" x14ac:dyDescent="0.25">
      <c r="A7655"/>
      <c r="B7655"/>
      <c r="C7655"/>
      <c r="D7655"/>
      <c r="E7655"/>
      <c r="F7655"/>
      <c r="G7655"/>
      <c r="H7655"/>
      <c r="I7655"/>
      <c r="J7655"/>
    </row>
    <row r="7656" spans="1:10" ht="15" x14ac:dyDescent="0.25">
      <c r="A7656"/>
      <c r="B7656"/>
      <c r="C7656"/>
      <c r="D7656"/>
      <c r="E7656"/>
      <c r="F7656"/>
      <c r="G7656"/>
      <c r="H7656"/>
      <c r="I7656"/>
      <c r="J7656"/>
    </row>
    <row r="7657" spans="1:10" ht="15" x14ac:dyDescent="0.25">
      <c r="A7657"/>
      <c r="B7657"/>
      <c r="C7657"/>
      <c r="D7657"/>
      <c r="E7657"/>
      <c r="F7657"/>
      <c r="G7657"/>
      <c r="H7657"/>
      <c r="I7657"/>
      <c r="J7657"/>
    </row>
    <row r="7658" spans="1:10" ht="15" x14ac:dyDescent="0.25">
      <c r="A7658"/>
      <c r="B7658"/>
      <c r="C7658"/>
      <c r="D7658"/>
      <c r="E7658"/>
      <c r="F7658"/>
      <c r="G7658"/>
      <c r="H7658"/>
      <c r="I7658"/>
      <c r="J7658"/>
    </row>
    <row r="7659" spans="1:10" ht="15" x14ac:dyDescent="0.25">
      <c r="A7659"/>
      <c r="B7659"/>
      <c r="C7659"/>
      <c r="D7659"/>
      <c r="E7659"/>
      <c r="F7659"/>
      <c r="G7659"/>
      <c r="H7659"/>
      <c r="I7659"/>
      <c r="J7659"/>
    </row>
    <row r="7660" spans="1:10" ht="15" x14ac:dyDescent="0.25">
      <c r="A7660"/>
      <c r="B7660"/>
      <c r="C7660"/>
      <c r="D7660"/>
      <c r="E7660"/>
      <c r="F7660"/>
      <c r="G7660"/>
      <c r="H7660"/>
      <c r="I7660"/>
      <c r="J7660"/>
    </row>
    <row r="7661" spans="1:10" ht="15" x14ac:dyDescent="0.25">
      <c r="A7661"/>
      <c r="B7661"/>
      <c r="C7661"/>
      <c r="D7661"/>
      <c r="E7661"/>
      <c r="F7661"/>
      <c r="G7661"/>
      <c r="H7661"/>
      <c r="I7661"/>
      <c r="J7661"/>
    </row>
    <row r="7662" spans="1:10" ht="15" x14ac:dyDescent="0.25">
      <c r="A7662"/>
      <c r="B7662"/>
      <c r="C7662"/>
      <c r="D7662"/>
      <c r="E7662"/>
      <c r="F7662"/>
      <c r="G7662"/>
      <c r="H7662"/>
      <c r="I7662"/>
      <c r="J7662"/>
    </row>
    <row r="7663" spans="1:10" ht="15" x14ac:dyDescent="0.25">
      <c r="A7663"/>
      <c r="B7663"/>
      <c r="C7663"/>
      <c r="D7663"/>
      <c r="E7663"/>
      <c r="F7663"/>
      <c r="G7663"/>
      <c r="H7663"/>
      <c r="I7663"/>
      <c r="J7663"/>
    </row>
    <row r="7664" spans="1:10" ht="15" x14ac:dyDescent="0.25">
      <c r="A7664"/>
      <c r="B7664"/>
      <c r="C7664"/>
      <c r="D7664"/>
      <c r="E7664"/>
      <c r="F7664"/>
      <c r="G7664"/>
      <c r="H7664"/>
      <c r="I7664"/>
      <c r="J7664"/>
    </row>
    <row r="7665" spans="1:10" ht="15" x14ac:dyDescent="0.25">
      <c r="A7665"/>
      <c r="B7665"/>
      <c r="C7665"/>
      <c r="D7665"/>
      <c r="E7665"/>
      <c r="F7665"/>
      <c r="G7665"/>
      <c r="H7665"/>
      <c r="I7665"/>
      <c r="J7665"/>
    </row>
    <row r="7666" spans="1:10" ht="15" x14ac:dyDescent="0.25">
      <c r="A7666"/>
      <c r="B7666"/>
      <c r="C7666"/>
      <c r="D7666"/>
      <c r="E7666"/>
      <c r="F7666"/>
      <c r="G7666"/>
      <c r="H7666"/>
      <c r="I7666"/>
      <c r="J7666"/>
    </row>
    <row r="7667" spans="1:10" ht="15" x14ac:dyDescent="0.25">
      <c r="A7667"/>
      <c r="B7667"/>
      <c r="C7667"/>
      <c r="D7667"/>
      <c r="E7667"/>
      <c r="F7667"/>
      <c r="G7667"/>
      <c r="H7667"/>
      <c r="I7667"/>
      <c r="J7667"/>
    </row>
    <row r="7668" spans="1:10" ht="15" x14ac:dyDescent="0.25">
      <c r="A7668"/>
      <c r="B7668"/>
      <c r="C7668"/>
      <c r="D7668"/>
      <c r="E7668"/>
      <c r="F7668"/>
      <c r="G7668"/>
      <c r="H7668"/>
      <c r="I7668"/>
      <c r="J7668"/>
    </row>
    <row r="7669" spans="1:10" ht="15" x14ac:dyDescent="0.25">
      <c r="A7669"/>
      <c r="B7669"/>
      <c r="C7669"/>
      <c r="D7669"/>
      <c r="E7669"/>
      <c r="F7669"/>
      <c r="G7669"/>
      <c r="H7669"/>
      <c r="I7669"/>
      <c r="J7669"/>
    </row>
    <row r="7670" spans="1:10" ht="15" x14ac:dyDescent="0.25">
      <c r="A7670"/>
      <c r="B7670"/>
      <c r="C7670"/>
      <c r="D7670"/>
      <c r="E7670"/>
      <c r="F7670"/>
      <c r="G7670"/>
      <c r="H7670"/>
      <c r="I7670"/>
      <c r="J7670"/>
    </row>
    <row r="7671" spans="1:10" ht="15" x14ac:dyDescent="0.25">
      <c r="A7671"/>
      <c r="B7671"/>
      <c r="C7671"/>
      <c r="D7671"/>
      <c r="E7671"/>
      <c r="F7671"/>
      <c r="G7671"/>
      <c r="H7671"/>
      <c r="I7671"/>
      <c r="J7671"/>
    </row>
    <row r="7672" spans="1:10" ht="15" x14ac:dyDescent="0.25">
      <c r="A7672"/>
      <c r="B7672"/>
      <c r="C7672"/>
      <c r="D7672"/>
      <c r="E7672"/>
      <c r="F7672"/>
      <c r="G7672"/>
      <c r="H7672"/>
      <c r="I7672"/>
      <c r="J7672"/>
    </row>
    <row r="7673" spans="1:10" ht="15" x14ac:dyDescent="0.25">
      <c r="A7673"/>
      <c r="B7673"/>
      <c r="C7673"/>
      <c r="D7673"/>
      <c r="E7673"/>
      <c r="F7673"/>
      <c r="G7673"/>
      <c r="H7673"/>
      <c r="I7673"/>
      <c r="J7673"/>
    </row>
    <row r="7674" spans="1:10" ht="15" x14ac:dyDescent="0.25">
      <c r="A7674"/>
      <c r="B7674"/>
      <c r="C7674"/>
      <c r="D7674"/>
      <c r="E7674"/>
      <c r="F7674"/>
      <c r="G7674"/>
      <c r="H7674"/>
      <c r="I7674"/>
      <c r="J7674"/>
    </row>
    <row r="7675" spans="1:10" ht="15" x14ac:dyDescent="0.25">
      <c r="A7675"/>
      <c r="B7675"/>
      <c r="C7675"/>
      <c r="D7675"/>
      <c r="E7675"/>
      <c r="F7675"/>
      <c r="G7675"/>
      <c r="H7675"/>
      <c r="I7675"/>
      <c r="J7675"/>
    </row>
    <row r="7676" spans="1:10" ht="15" x14ac:dyDescent="0.25">
      <c r="A7676"/>
      <c r="B7676"/>
      <c r="C7676"/>
      <c r="D7676"/>
      <c r="E7676"/>
      <c r="F7676"/>
      <c r="G7676"/>
      <c r="H7676"/>
      <c r="I7676"/>
      <c r="J7676"/>
    </row>
    <row r="7677" spans="1:10" ht="15" x14ac:dyDescent="0.25">
      <c r="A7677"/>
      <c r="B7677"/>
      <c r="C7677"/>
      <c r="D7677"/>
      <c r="E7677"/>
      <c r="F7677"/>
      <c r="G7677"/>
      <c r="H7677"/>
      <c r="I7677"/>
      <c r="J7677"/>
    </row>
    <row r="7678" spans="1:10" ht="15" x14ac:dyDescent="0.25">
      <c r="A7678"/>
      <c r="B7678"/>
      <c r="C7678"/>
      <c r="D7678"/>
      <c r="E7678"/>
      <c r="F7678"/>
      <c r="G7678"/>
      <c r="H7678"/>
      <c r="I7678"/>
      <c r="J7678"/>
    </row>
    <row r="7679" spans="1:10" ht="15" x14ac:dyDescent="0.25">
      <c r="A7679"/>
      <c r="B7679"/>
      <c r="C7679"/>
      <c r="D7679"/>
      <c r="E7679"/>
      <c r="F7679"/>
      <c r="G7679"/>
      <c r="H7679"/>
      <c r="I7679"/>
      <c r="J7679"/>
    </row>
    <row r="7680" spans="1:10" ht="15" x14ac:dyDescent="0.25">
      <c r="A7680"/>
      <c r="B7680"/>
      <c r="C7680"/>
      <c r="D7680"/>
      <c r="E7680"/>
      <c r="F7680"/>
      <c r="G7680"/>
      <c r="H7680"/>
      <c r="I7680"/>
      <c r="J7680"/>
    </row>
    <row r="7681" spans="1:10" ht="15" x14ac:dyDescent="0.25">
      <c r="A7681"/>
      <c r="B7681"/>
      <c r="C7681"/>
      <c r="D7681"/>
      <c r="E7681"/>
      <c r="F7681"/>
      <c r="G7681"/>
      <c r="H7681"/>
      <c r="I7681"/>
      <c r="J7681"/>
    </row>
    <row r="7682" spans="1:10" ht="15" x14ac:dyDescent="0.25">
      <c r="A7682"/>
      <c r="B7682"/>
      <c r="C7682"/>
      <c r="D7682"/>
      <c r="E7682"/>
      <c r="F7682"/>
      <c r="G7682"/>
      <c r="H7682"/>
      <c r="I7682"/>
      <c r="J7682"/>
    </row>
    <row r="7683" spans="1:10" ht="15" x14ac:dyDescent="0.25">
      <c r="A7683"/>
      <c r="B7683"/>
      <c r="C7683"/>
      <c r="D7683"/>
      <c r="E7683"/>
      <c r="F7683"/>
      <c r="G7683"/>
      <c r="H7683"/>
      <c r="I7683"/>
      <c r="J7683"/>
    </row>
    <row r="7684" spans="1:10" ht="15" x14ac:dyDescent="0.25">
      <c r="A7684"/>
      <c r="B7684"/>
      <c r="C7684"/>
      <c r="D7684"/>
      <c r="E7684"/>
      <c r="F7684"/>
      <c r="G7684"/>
      <c r="H7684"/>
      <c r="I7684"/>
      <c r="J7684"/>
    </row>
    <row r="7685" spans="1:10" ht="15" x14ac:dyDescent="0.25">
      <c r="A7685"/>
      <c r="B7685"/>
      <c r="C7685"/>
      <c r="D7685"/>
      <c r="E7685"/>
      <c r="F7685"/>
      <c r="G7685"/>
      <c r="H7685"/>
      <c r="I7685"/>
      <c r="J7685"/>
    </row>
    <row r="7686" spans="1:10" ht="15" x14ac:dyDescent="0.25">
      <c r="A7686"/>
      <c r="B7686"/>
      <c r="C7686"/>
      <c r="D7686"/>
      <c r="E7686"/>
      <c r="F7686"/>
      <c r="G7686"/>
      <c r="H7686"/>
      <c r="I7686"/>
      <c r="J7686"/>
    </row>
    <row r="7687" spans="1:10" ht="15" x14ac:dyDescent="0.25">
      <c r="A7687"/>
      <c r="B7687"/>
      <c r="C7687"/>
      <c r="D7687"/>
      <c r="E7687"/>
      <c r="F7687"/>
      <c r="G7687"/>
      <c r="H7687"/>
      <c r="I7687"/>
      <c r="J7687"/>
    </row>
    <row r="7688" spans="1:10" ht="15" x14ac:dyDescent="0.25">
      <c r="A7688"/>
      <c r="B7688"/>
      <c r="C7688"/>
      <c r="D7688"/>
      <c r="E7688"/>
      <c r="F7688"/>
      <c r="G7688"/>
      <c r="H7688"/>
      <c r="I7688"/>
      <c r="J7688"/>
    </row>
    <row r="7689" spans="1:10" ht="15" x14ac:dyDescent="0.25">
      <c r="A7689"/>
      <c r="B7689"/>
      <c r="C7689"/>
      <c r="D7689"/>
      <c r="E7689"/>
      <c r="F7689"/>
      <c r="G7689"/>
      <c r="H7689"/>
      <c r="I7689"/>
      <c r="J7689"/>
    </row>
    <row r="7690" spans="1:10" ht="15" x14ac:dyDescent="0.25">
      <c r="A7690"/>
      <c r="B7690"/>
      <c r="C7690"/>
      <c r="D7690"/>
      <c r="E7690"/>
      <c r="F7690"/>
      <c r="G7690"/>
      <c r="H7690"/>
      <c r="I7690"/>
      <c r="J7690"/>
    </row>
    <row r="7691" spans="1:10" ht="15" x14ac:dyDescent="0.25">
      <c r="A7691"/>
      <c r="B7691"/>
      <c r="C7691"/>
      <c r="D7691"/>
      <c r="E7691"/>
      <c r="F7691"/>
      <c r="G7691"/>
      <c r="H7691"/>
      <c r="I7691"/>
      <c r="J7691"/>
    </row>
    <row r="7692" spans="1:10" ht="15" x14ac:dyDescent="0.25">
      <c r="A7692"/>
      <c r="B7692"/>
      <c r="C7692"/>
      <c r="D7692"/>
      <c r="E7692"/>
      <c r="F7692"/>
      <c r="G7692"/>
      <c r="H7692"/>
      <c r="I7692"/>
      <c r="J7692"/>
    </row>
    <row r="7693" spans="1:10" ht="15" x14ac:dyDescent="0.25">
      <c r="A7693"/>
      <c r="B7693"/>
      <c r="C7693"/>
      <c r="D7693"/>
      <c r="E7693"/>
      <c r="F7693"/>
      <c r="G7693"/>
      <c r="H7693"/>
      <c r="I7693"/>
      <c r="J7693"/>
    </row>
    <row r="7694" spans="1:10" ht="15" x14ac:dyDescent="0.25">
      <c r="A7694"/>
      <c r="B7694"/>
      <c r="C7694"/>
      <c r="D7694"/>
      <c r="E7694"/>
      <c r="F7694"/>
      <c r="G7694"/>
      <c r="H7694"/>
      <c r="I7694"/>
      <c r="J7694"/>
    </row>
    <row r="7695" spans="1:10" ht="15" x14ac:dyDescent="0.25">
      <c r="A7695"/>
      <c r="B7695"/>
      <c r="C7695"/>
      <c r="D7695"/>
      <c r="E7695"/>
      <c r="F7695"/>
      <c r="G7695"/>
      <c r="H7695"/>
      <c r="I7695"/>
      <c r="J7695"/>
    </row>
    <row r="7696" spans="1:10" ht="15" x14ac:dyDescent="0.25">
      <c r="A7696"/>
      <c r="B7696"/>
      <c r="C7696"/>
      <c r="D7696"/>
      <c r="E7696"/>
      <c r="F7696"/>
      <c r="G7696"/>
      <c r="H7696"/>
      <c r="I7696"/>
      <c r="J7696"/>
    </row>
    <row r="7697" spans="1:10" ht="15" x14ac:dyDescent="0.25">
      <c r="A7697"/>
      <c r="B7697"/>
      <c r="C7697"/>
      <c r="D7697"/>
      <c r="E7697"/>
      <c r="F7697"/>
      <c r="G7697"/>
      <c r="H7697"/>
      <c r="I7697"/>
      <c r="J7697"/>
    </row>
    <row r="7698" spans="1:10" ht="15" x14ac:dyDescent="0.25">
      <c r="A7698"/>
      <c r="B7698"/>
      <c r="C7698"/>
      <c r="D7698"/>
      <c r="E7698"/>
      <c r="F7698"/>
      <c r="G7698"/>
      <c r="H7698"/>
      <c r="I7698"/>
      <c r="J7698"/>
    </row>
    <row r="7699" spans="1:10" ht="15" x14ac:dyDescent="0.25">
      <c r="A7699"/>
      <c r="B7699"/>
      <c r="C7699"/>
      <c r="D7699"/>
      <c r="E7699"/>
      <c r="F7699"/>
      <c r="G7699"/>
      <c r="H7699"/>
      <c r="I7699"/>
      <c r="J7699"/>
    </row>
    <row r="7700" spans="1:10" ht="15" x14ac:dyDescent="0.25">
      <c r="A7700"/>
      <c r="B7700"/>
      <c r="C7700"/>
      <c r="D7700"/>
      <c r="E7700"/>
      <c r="F7700"/>
      <c r="G7700"/>
      <c r="H7700"/>
      <c r="I7700"/>
      <c r="J7700"/>
    </row>
    <row r="7701" spans="1:10" ht="15" x14ac:dyDescent="0.25">
      <c r="A7701"/>
      <c r="B7701"/>
      <c r="C7701"/>
      <c r="D7701"/>
      <c r="E7701"/>
      <c r="F7701"/>
      <c r="G7701"/>
      <c r="H7701"/>
      <c r="I7701"/>
      <c r="J7701"/>
    </row>
    <row r="7702" spans="1:10" ht="15" x14ac:dyDescent="0.25">
      <c r="A7702"/>
      <c r="B7702"/>
      <c r="C7702"/>
      <c r="D7702"/>
      <c r="E7702"/>
      <c r="F7702"/>
      <c r="G7702"/>
      <c r="H7702"/>
      <c r="I7702"/>
      <c r="J7702"/>
    </row>
    <row r="7703" spans="1:10" ht="15" x14ac:dyDescent="0.25">
      <c r="A7703"/>
      <c r="B7703"/>
      <c r="C7703"/>
      <c r="D7703"/>
      <c r="E7703"/>
      <c r="F7703"/>
      <c r="G7703"/>
      <c r="H7703"/>
      <c r="I7703"/>
      <c r="J7703"/>
    </row>
    <row r="7704" spans="1:10" ht="15" x14ac:dyDescent="0.25">
      <c r="A7704"/>
      <c r="B7704"/>
      <c r="C7704"/>
      <c r="D7704"/>
      <c r="E7704"/>
      <c r="F7704"/>
      <c r="G7704"/>
      <c r="H7704"/>
      <c r="I7704"/>
      <c r="J7704"/>
    </row>
    <row r="7705" spans="1:10" ht="15" x14ac:dyDescent="0.25">
      <c r="A7705"/>
      <c r="B7705"/>
      <c r="C7705"/>
      <c r="D7705"/>
      <c r="E7705"/>
      <c r="F7705"/>
      <c r="G7705"/>
      <c r="H7705"/>
      <c r="I7705"/>
      <c r="J7705"/>
    </row>
    <row r="7706" spans="1:10" ht="15" x14ac:dyDescent="0.25">
      <c r="A7706"/>
      <c r="B7706"/>
      <c r="C7706"/>
      <c r="D7706"/>
      <c r="E7706"/>
      <c r="F7706"/>
      <c r="G7706"/>
      <c r="H7706"/>
      <c r="I7706"/>
      <c r="J7706"/>
    </row>
    <row r="7707" spans="1:10" ht="15" x14ac:dyDescent="0.25">
      <c r="A7707"/>
      <c r="B7707"/>
      <c r="C7707"/>
      <c r="D7707"/>
      <c r="E7707"/>
      <c r="F7707"/>
      <c r="G7707"/>
      <c r="H7707"/>
      <c r="I7707"/>
      <c r="J7707"/>
    </row>
    <row r="7708" spans="1:10" ht="15" x14ac:dyDescent="0.25">
      <c r="A7708"/>
      <c r="B7708"/>
      <c r="C7708"/>
      <c r="D7708"/>
      <c r="E7708"/>
      <c r="F7708"/>
      <c r="G7708"/>
      <c r="H7708"/>
      <c r="I7708"/>
      <c r="J7708"/>
    </row>
    <row r="7709" spans="1:10" ht="15" x14ac:dyDescent="0.25">
      <c r="A7709"/>
      <c r="B7709"/>
      <c r="C7709"/>
      <c r="D7709"/>
      <c r="E7709"/>
      <c r="F7709"/>
      <c r="G7709"/>
      <c r="H7709"/>
      <c r="I7709"/>
      <c r="J7709"/>
    </row>
    <row r="7710" spans="1:10" ht="15" x14ac:dyDescent="0.25">
      <c r="A7710"/>
      <c r="B7710"/>
      <c r="C7710"/>
      <c r="D7710"/>
      <c r="E7710"/>
      <c r="F7710"/>
      <c r="G7710"/>
      <c r="H7710"/>
      <c r="I7710"/>
      <c r="J7710"/>
    </row>
    <row r="7711" spans="1:10" ht="15" x14ac:dyDescent="0.25">
      <c r="A7711"/>
      <c r="B7711"/>
      <c r="C7711"/>
      <c r="D7711"/>
      <c r="E7711"/>
      <c r="F7711"/>
      <c r="G7711"/>
      <c r="H7711"/>
      <c r="I7711"/>
      <c r="J7711"/>
    </row>
    <row r="7712" spans="1:10" ht="15" x14ac:dyDescent="0.25">
      <c r="A7712"/>
      <c r="B7712"/>
      <c r="C7712"/>
      <c r="D7712"/>
      <c r="E7712"/>
      <c r="F7712"/>
      <c r="G7712"/>
      <c r="H7712"/>
      <c r="I7712"/>
      <c r="J7712"/>
    </row>
    <row r="7713" spans="1:10" ht="15" x14ac:dyDescent="0.25">
      <c r="A7713"/>
      <c r="B7713"/>
      <c r="C7713"/>
      <c r="D7713"/>
      <c r="E7713"/>
      <c r="F7713"/>
      <c r="G7713"/>
      <c r="H7713"/>
      <c r="I7713"/>
      <c r="J7713"/>
    </row>
    <row r="7714" spans="1:10" ht="15" x14ac:dyDescent="0.25">
      <c r="A7714"/>
      <c r="B7714"/>
      <c r="C7714"/>
      <c r="D7714"/>
      <c r="E7714"/>
      <c r="F7714"/>
      <c r="G7714"/>
      <c r="H7714"/>
      <c r="I7714"/>
      <c r="J7714"/>
    </row>
    <row r="7715" spans="1:10" ht="15" x14ac:dyDescent="0.25">
      <c r="A7715"/>
      <c r="B7715"/>
      <c r="C7715"/>
      <c r="D7715"/>
      <c r="E7715"/>
      <c r="F7715"/>
      <c r="G7715"/>
      <c r="H7715"/>
      <c r="I7715"/>
      <c r="J7715"/>
    </row>
    <row r="7716" spans="1:10" ht="15" x14ac:dyDescent="0.25">
      <c r="A7716"/>
      <c r="B7716"/>
      <c r="C7716"/>
      <c r="D7716"/>
      <c r="E7716"/>
      <c r="F7716"/>
      <c r="G7716"/>
      <c r="H7716"/>
      <c r="I7716"/>
      <c r="J7716"/>
    </row>
    <row r="7717" spans="1:10" ht="15" x14ac:dyDescent="0.25">
      <c r="A7717"/>
      <c r="B7717"/>
      <c r="C7717"/>
      <c r="D7717"/>
      <c r="E7717"/>
      <c r="F7717"/>
      <c r="G7717"/>
      <c r="H7717"/>
      <c r="I7717"/>
      <c r="J7717"/>
    </row>
    <row r="7718" spans="1:10" ht="15" x14ac:dyDescent="0.25">
      <c r="A7718"/>
      <c r="B7718"/>
      <c r="C7718"/>
      <c r="D7718"/>
      <c r="E7718"/>
      <c r="F7718"/>
      <c r="G7718"/>
      <c r="H7718"/>
      <c r="I7718"/>
      <c r="J7718"/>
    </row>
    <row r="7719" spans="1:10" ht="15" x14ac:dyDescent="0.25">
      <c r="A7719"/>
      <c r="B7719"/>
      <c r="C7719"/>
      <c r="D7719"/>
      <c r="E7719"/>
      <c r="F7719"/>
      <c r="G7719"/>
      <c r="H7719"/>
      <c r="I7719"/>
      <c r="J7719"/>
    </row>
    <row r="7720" spans="1:10" ht="15" x14ac:dyDescent="0.25">
      <c r="A7720"/>
      <c r="B7720"/>
      <c r="C7720"/>
      <c r="D7720"/>
      <c r="E7720"/>
      <c r="F7720"/>
      <c r="G7720"/>
      <c r="H7720"/>
      <c r="I7720"/>
      <c r="J7720"/>
    </row>
    <row r="7721" spans="1:10" ht="15" x14ac:dyDescent="0.25">
      <c r="A7721"/>
      <c r="B7721"/>
      <c r="C7721"/>
      <c r="D7721"/>
      <c r="E7721"/>
      <c r="F7721"/>
      <c r="G7721"/>
      <c r="H7721"/>
      <c r="I7721"/>
      <c r="J7721"/>
    </row>
    <row r="7722" spans="1:10" ht="15" x14ac:dyDescent="0.25">
      <c r="A7722"/>
      <c r="B7722"/>
      <c r="C7722"/>
      <c r="D7722"/>
      <c r="E7722"/>
      <c r="F7722"/>
      <c r="G7722"/>
      <c r="H7722"/>
      <c r="I7722"/>
      <c r="J7722"/>
    </row>
    <row r="7723" spans="1:10" ht="15" x14ac:dyDescent="0.25">
      <c r="A7723"/>
      <c r="B7723"/>
      <c r="C7723"/>
      <c r="D7723"/>
      <c r="E7723"/>
      <c r="F7723"/>
      <c r="G7723"/>
      <c r="H7723"/>
      <c r="I7723"/>
      <c r="J7723"/>
    </row>
    <row r="7724" spans="1:10" ht="15" x14ac:dyDescent="0.25">
      <c r="A7724"/>
      <c r="B7724"/>
      <c r="C7724"/>
      <c r="D7724"/>
      <c r="E7724"/>
      <c r="F7724"/>
      <c r="G7724"/>
      <c r="H7724"/>
      <c r="I7724"/>
      <c r="J7724"/>
    </row>
    <row r="7725" spans="1:10" ht="15" x14ac:dyDescent="0.25">
      <c r="A7725"/>
      <c r="B7725"/>
      <c r="C7725"/>
      <c r="D7725"/>
      <c r="E7725"/>
      <c r="F7725"/>
      <c r="G7725"/>
      <c r="H7725"/>
      <c r="I7725"/>
      <c r="J7725"/>
    </row>
    <row r="7726" spans="1:10" ht="15" x14ac:dyDescent="0.25">
      <c r="A7726"/>
      <c r="B7726"/>
      <c r="C7726"/>
      <c r="D7726"/>
      <c r="E7726"/>
      <c r="F7726"/>
      <c r="G7726"/>
      <c r="H7726"/>
      <c r="I7726"/>
      <c r="J7726"/>
    </row>
    <row r="7727" spans="1:10" ht="15" x14ac:dyDescent="0.25">
      <c r="A7727"/>
      <c r="B7727"/>
      <c r="C7727"/>
      <c r="D7727"/>
      <c r="E7727"/>
      <c r="F7727"/>
      <c r="G7727"/>
      <c r="H7727"/>
      <c r="I7727"/>
      <c r="J7727"/>
    </row>
    <row r="7728" spans="1:10" ht="15" x14ac:dyDescent="0.25">
      <c r="A7728"/>
      <c r="B7728"/>
      <c r="C7728"/>
      <c r="D7728"/>
      <c r="E7728"/>
      <c r="F7728"/>
      <c r="G7728"/>
      <c r="H7728"/>
      <c r="I7728"/>
      <c r="J7728"/>
    </row>
    <row r="7729" spans="1:10" ht="15" x14ac:dyDescent="0.25">
      <c r="A7729"/>
      <c r="B7729"/>
      <c r="C7729"/>
      <c r="D7729"/>
      <c r="E7729"/>
      <c r="F7729"/>
      <c r="G7729"/>
      <c r="H7729"/>
      <c r="I7729"/>
      <c r="J7729"/>
    </row>
    <row r="7730" spans="1:10" ht="15" x14ac:dyDescent="0.25">
      <c r="A7730"/>
      <c r="B7730"/>
      <c r="C7730"/>
      <c r="D7730"/>
      <c r="E7730"/>
      <c r="F7730"/>
      <c r="G7730"/>
      <c r="H7730"/>
      <c r="I7730"/>
      <c r="J7730"/>
    </row>
    <row r="7731" spans="1:10" ht="15" x14ac:dyDescent="0.25">
      <c r="A7731"/>
      <c r="B7731"/>
      <c r="C7731"/>
      <c r="D7731"/>
      <c r="E7731"/>
      <c r="F7731"/>
      <c r="G7731"/>
      <c r="H7731"/>
      <c r="I7731"/>
      <c r="J7731"/>
    </row>
    <row r="7732" spans="1:10" ht="15" x14ac:dyDescent="0.25">
      <c r="A7732"/>
      <c r="B7732"/>
      <c r="C7732"/>
      <c r="D7732"/>
      <c r="E7732"/>
      <c r="F7732"/>
      <c r="G7732"/>
      <c r="H7732"/>
      <c r="I7732"/>
      <c r="J7732"/>
    </row>
    <row r="7733" spans="1:10" ht="15" x14ac:dyDescent="0.25">
      <c r="A7733"/>
      <c r="B7733"/>
      <c r="C7733"/>
      <c r="D7733"/>
      <c r="E7733"/>
      <c r="F7733"/>
      <c r="G7733"/>
      <c r="H7733"/>
      <c r="I7733"/>
      <c r="J7733"/>
    </row>
    <row r="7734" spans="1:10" ht="15" x14ac:dyDescent="0.25">
      <c r="A7734"/>
      <c r="B7734"/>
      <c r="C7734"/>
      <c r="D7734"/>
      <c r="E7734"/>
      <c r="F7734"/>
      <c r="G7734"/>
      <c r="H7734"/>
      <c r="I7734"/>
      <c r="J7734"/>
    </row>
    <row r="7735" spans="1:10" ht="15" x14ac:dyDescent="0.25">
      <c r="A7735"/>
      <c r="B7735"/>
      <c r="C7735"/>
      <c r="D7735"/>
      <c r="E7735"/>
      <c r="F7735"/>
      <c r="G7735"/>
      <c r="H7735"/>
      <c r="I7735"/>
      <c r="J7735"/>
    </row>
    <row r="7736" spans="1:10" ht="15" x14ac:dyDescent="0.25">
      <c r="A7736"/>
      <c r="B7736"/>
      <c r="C7736"/>
      <c r="D7736"/>
      <c r="E7736"/>
      <c r="F7736"/>
      <c r="G7736"/>
      <c r="H7736"/>
      <c r="I7736"/>
      <c r="J7736"/>
    </row>
    <row r="7737" spans="1:10" ht="15" x14ac:dyDescent="0.25">
      <c r="A7737"/>
      <c r="B7737"/>
      <c r="C7737"/>
      <c r="D7737"/>
      <c r="E7737"/>
      <c r="F7737"/>
      <c r="G7737"/>
      <c r="H7737"/>
      <c r="I7737"/>
      <c r="J7737"/>
    </row>
    <row r="7738" spans="1:10" ht="15" x14ac:dyDescent="0.25">
      <c r="A7738"/>
      <c r="B7738"/>
      <c r="C7738"/>
      <c r="D7738"/>
      <c r="E7738"/>
      <c r="F7738"/>
      <c r="G7738"/>
      <c r="H7738"/>
      <c r="I7738"/>
      <c r="J7738"/>
    </row>
    <row r="7739" spans="1:10" ht="15" x14ac:dyDescent="0.25">
      <c r="A7739"/>
      <c r="B7739"/>
      <c r="C7739"/>
      <c r="D7739"/>
      <c r="E7739"/>
      <c r="F7739"/>
      <c r="G7739"/>
      <c r="H7739"/>
      <c r="I7739"/>
      <c r="J7739"/>
    </row>
    <row r="7740" spans="1:10" ht="15" x14ac:dyDescent="0.25">
      <c r="A7740"/>
      <c r="B7740"/>
      <c r="C7740"/>
      <c r="D7740"/>
      <c r="E7740"/>
      <c r="F7740"/>
      <c r="G7740"/>
      <c r="H7740"/>
      <c r="I7740"/>
      <c r="J7740"/>
    </row>
    <row r="7741" spans="1:10" ht="15" x14ac:dyDescent="0.25">
      <c r="A7741"/>
      <c r="B7741"/>
      <c r="C7741"/>
      <c r="D7741"/>
      <c r="E7741"/>
      <c r="F7741"/>
      <c r="G7741"/>
      <c r="H7741"/>
      <c r="I7741"/>
      <c r="J7741"/>
    </row>
    <row r="7742" spans="1:10" ht="15" x14ac:dyDescent="0.25">
      <c r="A7742"/>
      <c r="B7742"/>
      <c r="C7742"/>
      <c r="D7742"/>
      <c r="E7742"/>
      <c r="F7742"/>
      <c r="G7742"/>
      <c r="H7742"/>
      <c r="I7742"/>
      <c r="J7742"/>
    </row>
    <row r="7743" spans="1:10" ht="15" x14ac:dyDescent="0.25">
      <c r="A7743"/>
      <c r="B7743"/>
      <c r="C7743"/>
      <c r="D7743"/>
      <c r="E7743"/>
      <c r="F7743"/>
      <c r="G7743"/>
      <c r="H7743"/>
      <c r="I7743"/>
      <c r="J7743"/>
    </row>
    <row r="7744" spans="1:10" ht="15" x14ac:dyDescent="0.25">
      <c r="A7744"/>
      <c r="B7744"/>
      <c r="C7744"/>
      <c r="D7744"/>
      <c r="E7744"/>
      <c r="F7744"/>
      <c r="G7744"/>
      <c r="H7744"/>
      <c r="I7744"/>
      <c r="J7744"/>
    </row>
    <row r="7745" spans="1:10" ht="15" x14ac:dyDescent="0.25">
      <c r="A7745"/>
      <c r="B7745"/>
      <c r="C7745"/>
      <c r="D7745"/>
      <c r="E7745"/>
      <c r="F7745"/>
      <c r="G7745"/>
      <c r="H7745"/>
      <c r="I7745"/>
      <c r="J7745"/>
    </row>
    <row r="7746" spans="1:10" ht="15" x14ac:dyDescent="0.25">
      <c r="A7746"/>
      <c r="B7746"/>
      <c r="C7746"/>
      <c r="D7746"/>
      <c r="E7746"/>
      <c r="F7746"/>
      <c r="G7746"/>
      <c r="H7746"/>
      <c r="I7746"/>
      <c r="J7746"/>
    </row>
    <row r="7747" spans="1:10" ht="15" x14ac:dyDescent="0.25">
      <c r="A7747"/>
      <c r="B7747"/>
      <c r="C7747"/>
      <c r="D7747"/>
      <c r="E7747"/>
      <c r="F7747"/>
      <c r="G7747"/>
      <c r="H7747"/>
      <c r="I7747"/>
      <c r="J7747"/>
    </row>
    <row r="7748" spans="1:10" ht="15" x14ac:dyDescent="0.25">
      <c r="A7748"/>
      <c r="B7748"/>
      <c r="C7748"/>
      <c r="D7748"/>
      <c r="E7748"/>
      <c r="F7748"/>
      <c r="G7748"/>
      <c r="H7748"/>
      <c r="I7748"/>
      <c r="J7748"/>
    </row>
    <row r="7749" spans="1:10" ht="15" x14ac:dyDescent="0.25">
      <c r="A7749"/>
      <c r="B7749"/>
      <c r="C7749"/>
      <c r="D7749"/>
      <c r="E7749"/>
      <c r="F7749"/>
      <c r="G7749"/>
      <c r="H7749"/>
      <c r="I7749"/>
      <c r="J7749"/>
    </row>
    <row r="7750" spans="1:10" ht="15" x14ac:dyDescent="0.25">
      <c r="A7750"/>
      <c r="B7750"/>
      <c r="C7750"/>
      <c r="D7750"/>
      <c r="E7750"/>
      <c r="F7750"/>
      <c r="G7750"/>
      <c r="H7750"/>
      <c r="I7750"/>
      <c r="J7750"/>
    </row>
    <row r="7751" spans="1:10" ht="15" x14ac:dyDescent="0.25">
      <c r="A7751"/>
      <c r="B7751"/>
      <c r="C7751"/>
      <c r="D7751"/>
      <c r="E7751"/>
      <c r="F7751"/>
      <c r="G7751"/>
      <c r="H7751"/>
      <c r="I7751"/>
      <c r="J7751"/>
    </row>
    <row r="7752" spans="1:10" ht="15" x14ac:dyDescent="0.25">
      <c r="A7752"/>
      <c r="B7752"/>
      <c r="C7752"/>
      <c r="D7752"/>
      <c r="E7752"/>
      <c r="F7752"/>
      <c r="G7752"/>
      <c r="H7752"/>
      <c r="I7752"/>
      <c r="J7752"/>
    </row>
    <row r="7753" spans="1:10" ht="15" x14ac:dyDescent="0.25">
      <c r="A7753"/>
      <c r="B7753"/>
      <c r="C7753"/>
      <c r="D7753"/>
      <c r="E7753"/>
      <c r="F7753"/>
      <c r="G7753"/>
      <c r="H7753"/>
      <c r="I7753"/>
      <c r="J7753"/>
    </row>
    <row r="7754" spans="1:10" ht="15" x14ac:dyDescent="0.25">
      <c r="A7754"/>
      <c r="B7754"/>
      <c r="C7754"/>
      <c r="D7754"/>
      <c r="E7754"/>
      <c r="F7754"/>
      <c r="G7754"/>
      <c r="H7754"/>
      <c r="I7754"/>
      <c r="J7754"/>
    </row>
    <row r="7755" spans="1:10" ht="15" x14ac:dyDescent="0.25">
      <c r="A7755"/>
      <c r="B7755"/>
      <c r="C7755"/>
      <c r="D7755"/>
      <c r="E7755"/>
      <c r="F7755"/>
      <c r="G7755"/>
      <c r="H7755"/>
      <c r="I7755"/>
      <c r="J7755"/>
    </row>
    <row r="7756" spans="1:10" ht="15" x14ac:dyDescent="0.25">
      <c r="A7756"/>
      <c r="B7756"/>
      <c r="C7756"/>
      <c r="D7756"/>
      <c r="E7756"/>
      <c r="F7756"/>
      <c r="G7756"/>
      <c r="H7756"/>
      <c r="I7756"/>
      <c r="J7756"/>
    </row>
    <row r="7757" spans="1:10" ht="15" x14ac:dyDescent="0.25">
      <c r="A7757"/>
      <c r="B7757"/>
      <c r="C7757"/>
      <c r="D7757"/>
      <c r="E7757"/>
      <c r="F7757"/>
      <c r="G7757"/>
      <c r="H7757"/>
      <c r="I7757"/>
      <c r="J7757"/>
    </row>
    <row r="7758" spans="1:10" ht="15" x14ac:dyDescent="0.25">
      <c r="A7758"/>
      <c r="B7758"/>
      <c r="C7758"/>
      <c r="D7758"/>
      <c r="E7758"/>
      <c r="F7758"/>
      <c r="G7758"/>
      <c r="H7758"/>
      <c r="I7758"/>
      <c r="J7758"/>
    </row>
    <row r="7759" spans="1:10" ht="15" x14ac:dyDescent="0.25">
      <c r="A7759"/>
      <c r="B7759"/>
      <c r="C7759"/>
      <c r="D7759"/>
      <c r="E7759"/>
      <c r="F7759"/>
      <c r="G7759"/>
      <c r="H7759"/>
      <c r="I7759"/>
      <c r="J7759"/>
    </row>
    <row r="7760" spans="1:10" ht="15" x14ac:dyDescent="0.25">
      <c r="A7760"/>
      <c r="B7760"/>
      <c r="C7760"/>
      <c r="D7760"/>
      <c r="E7760"/>
      <c r="F7760"/>
      <c r="G7760"/>
      <c r="H7760"/>
      <c r="I7760"/>
      <c r="J7760"/>
    </row>
    <row r="7761" spans="1:10" ht="15" x14ac:dyDescent="0.25">
      <c r="A7761"/>
      <c r="B7761"/>
      <c r="C7761"/>
      <c r="D7761"/>
      <c r="E7761"/>
      <c r="F7761"/>
      <c r="G7761"/>
      <c r="H7761"/>
      <c r="I7761"/>
      <c r="J7761"/>
    </row>
    <row r="7762" spans="1:10" ht="15" x14ac:dyDescent="0.25">
      <c r="A7762"/>
      <c r="B7762"/>
      <c r="C7762"/>
      <c r="D7762"/>
      <c r="E7762"/>
      <c r="F7762"/>
      <c r="G7762"/>
      <c r="H7762"/>
      <c r="I7762"/>
      <c r="J7762"/>
    </row>
    <row r="7763" spans="1:10" ht="15" x14ac:dyDescent="0.25">
      <c r="A7763"/>
      <c r="B7763"/>
      <c r="C7763"/>
      <c r="D7763"/>
      <c r="E7763"/>
      <c r="F7763"/>
      <c r="G7763"/>
      <c r="H7763"/>
      <c r="I7763"/>
      <c r="J7763"/>
    </row>
    <row r="7764" spans="1:10" ht="15" x14ac:dyDescent="0.25">
      <c r="A7764"/>
      <c r="B7764"/>
      <c r="C7764"/>
      <c r="D7764"/>
      <c r="E7764"/>
      <c r="F7764"/>
      <c r="G7764"/>
      <c r="H7764"/>
      <c r="I7764"/>
      <c r="J7764"/>
    </row>
    <row r="7765" spans="1:10" ht="15" x14ac:dyDescent="0.25">
      <c r="A7765"/>
      <c r="B7765"/>
      <c r="C7765"/>
      <c r="D7765"/>
      <c r="E7765"/>
      <c r="F7765"/>
      <c r="G7765"/>
      <c r="H7765"/>
      <c r="I7765"/>
      <c r="J7765"/>
    </row>
    <row r="7766" spans="1:10" ht="15" x14ac:dyDescent="0.25">
      <c r="A7766"/>
      <c r="B7766"/>
      <c r="C7766"/>
      <c r="D7766"/>
      <c r="E7766"/>
      <c r="F7766"/>
      <c r="G7766"/>
      <c r="H7766"/>
      <c r="I7766"/>
      <c r="J7766"/>
    </row>
    <row r="7767" spans="1:10" ht="15" x14ac:dyDescent="0.25">
      <c r="A7767"/>
      <c r="B7767"/>
      <c r="C7767"/>
      <c r="D7767"/>
      <c r="E7767"/>
      <c r="F7767"/>
      <c r="G7767"/>
      <c r="H7767"/>
      <c r="I7767"/>
      <c r="J7767"/>
    </row>
    <row r="7768" spans="1:10" ht="15" x14ac:dyDescent="0.25">
      <c r="A7768"/>
      <c r="B7768"/>
      <c r="C7768"/>
      <c r="D7768"/>
      <c r="E7768"/>
      <c r="F7768"/>
      <c r="G7768"/>
      <c r="H7768"/>
      <c r="I7768"/>
      <c r="J7768"/>
    </row>
    <row r="7769" spans="1:10" ht="15" x14ac:dyDescent="0.25">
      <c r="A7769"/>
      <c r="B7769"/>
      <c r="C7769"/>
      <c r="D7769"/>
      <c r="E7769"/>
      <c r="F7769"/>
      <c r="G7769"/>
      <c r="H7769"/>
      <c r="I7769"/>
      <c r="J7769"/>
    </row>
    <row r="7770" spans="1:10" ht="15" x14ac:dyDescent="0.25">
      <c r="A7770"/>
      <c r="B7770"/>
      <c r="C7770"/>
      <c r="D7770"/>
      <c r="E7770"/>
      <c r="F7770"/>
      <c r="G7770"/>
      <c r="H7770"/>
      <c r="I7770"/>
      <c r="J7770"/>
    </row>
    <row r="7771" spans="1:10" ht="15" x14ac:dyDescent="0.25">
      <c r="A7771"/>
      <c r="B7771"/>
      <c r="C7771"/>
      <c r="D7771"/>
      <c r="E7771"/>
      <c r="F7771"/>
      <c r="G7771"/>
      <c r="H7771"/>
      <c r="I7771"/>
      <c r="J7771"/>
    </row>
    <row r="7772" spans="1:10" ht="15" x14ac:dyDescent="0.25">
      <c r="A7772"/>
      <c r="B7772"/>
      <c r="C7772"/>
      <c r="D7772"/>
      <c r="E7772"/>
      <c r="F7772"/>
      <c r="G7772"/>
      <c r="H7772"/>
      <c r="I7772"/>
      <c r="J7772"/>
    </row>
    <row r="7773" spans="1:10" ht="15" x14ac:dyDescent="0.25">
      <c r="A7773"/>
      <c r="B7773"/>
      <c r="C7773"/>
      <c r="D7773"/>
      <c r="E7773"/>
      <c r="F7773"/>
      <c r="G7773"/>
      <c r="H7773"/>
      <c r="I7773"/>
      <c r="J7773"/>
    </row>
    <row r="7774" spans="1:10" ht="15" x14ac:dyDescent="0.25">
      <c r="A7774"/>
      <c r="B7774"/>
      <c r="C7774"/>
      <c r="D7774"/>
      <c r="E7774"/>
      <c r="F7774"/>
      <c r="G7774"/>
      <c r="H7774"/>
      <c r="I7774"/>
      <c r="J7774"/>
    </row>
    <row r="7775" spans="1:10" ht="15" x14ac:dyDescent="0.25">
      <c r="A7775"/>
      <c r="B7775"/>
      <c r="C7775"/>
      <c r="D7775"/>
      <c r="E7775"/>
      <c r="F7775"/>
      <c r="G7775"/>
      <c r="H7775"/>
      <c r="I7775"/>
      <c r="J7775"/>
    </row>
    <row r="7776" spans="1:10" ht="15" x14ac:dyDescent="0.25">
      <c r="A7776"/>
      <c r="B7776"/>
      <c r="C7776"/>
      <c r="D7776"/>
      <c r="E7776"/>
      <c r="F7776"/>
      <c r="G7776"/>
      <c r="H7776"/>
      <c r="I7776"/>
      <c r="J7776"/>
    </row>
    <row r="7777" spans="1:10" ht="15" x14ac:dyDescent="0.25">
      <c r="A7777"/>
      <c r="B7777"/>
      <c r="C7777"/>
      <c r="D7777"/>
      <c r="E7777"/>
      <c r="F7777"/>
      <c r="G7777"/>
      <c r="H7777"/>
      <c r="I7777"/>
      <c r="J7777"/>
    </row>
    <row r="7778" spans="1:10" ht="15" x14ac:dyDescent="0.25">
      <c r="A7778"/>
      <c r="B7778"/>
      <c r="C7778"/>
      <c r="D7778"/>
      <c r="E7778"/>
      <c r="F7778"/>
      <c r="G7778"/>
      <c r="H7778"/>
      <c r="I7778"/>
      <c r="J7778"/>
    </row>
    <row r="7779" spans="1:10" ht="15" x14ac:dyDescent="0.25">
      <c r="A7779"/>
      <c r="B7779"/>
      <c r="C7779"/>
      <c r="D7779"/>
      <c r="E7779"/>
      <c r="F7779"/>
      <c r="G7779"/>
      <c r="H7779"/>
      <c r="I7779"/>
      <c r="J7779"/>
    </row>
    <row r="7780" spans="1:10" ht="15" x14ac:dyDescent="0.25">
      <c r="A7780"/>
      <c r="B7780"/>
      <c r="C7780"/>
      <c r="D7780"/>
      <c r="E7780"/>
      <c r="F7780"/>
      <c r="G7780"/>
      <c r="H7780"/>
      <c r="I7780"/>
      <c r="J7780"/>
    </row>
    <row r="7781" spans="1:10" ht="15" x14ac:dyDescent="0.25">
      <c r="A7781"/>
      <c r="B7781"/>
      <c r="C7781"/>
      <c r="D7781"/>
      <c r="E7781"/>
      <c r="F7781"/>
      <c r="G7781"/>
      <c r="H7781"/>
      <c r="I7781"/>
      <c r="J7781"/>
    </row>
    <row r="7782" spans="1:10" ht="15" x14ac:dyDescent="0.25">
      <c r="A7782"/>
      <c r="B7782"/>
      <c r="C7782"/>
      <c r="D7782"/>
      <c r="E7782"/>
      <c r="F7782"/>
      <c r="G7782"/>
      <c r="H7782"/>
      <c r="I7782"/>
      <c r="J7782"/>
    </row>
    <row r="7783" spans="1:10" ht="15" x14ac:dyDescent="0.25">
      <c r="A7783"/>
      <c r="B7783"/>
      <c r="C7783"/>
      <c r="D7783"/>
      <c r="E7783"/>
      <c r="F7783"/>
      <c r="G7783"/>
      <c r="H7783"/>
      <c r="I7783"/>
      <c r="J7783"/>
    </row>
    <row r="7784" spans="1:10" ht="15" x14ac:dyDescent="0.25">
      <c r="A7784"/>
      <c r="B7784"/>
      <c r="C7784"/>
      <c r="D7784"/>
      <c r="E7784"/>
      <c r="F7784"/>
      <c r="G7784"/>
      <c r="H7784"/>
      <c r="I7784"/>
      <c r="J7784"/>
    </row>
    <row r="7785" spans="1:10" ht="15" x14ac:dyDescent="0.25">
      <c r="A7785"/>
      <c r="B7785"/>
      <c r="C7785"/>
      <c r="D7785"/>
      <c r="E7785"/>
      <c r="F7785"/>
      <c r="G7785"/>
      <c r="H7785"/>
      <c r="I7785"/>
      <c r="J7785"/>
    </row>
    <row r="7786" spans="1:10" ht="15" x14ac:dyDescent="0.25">
      <c r="A7786"/>
      <c r="B7786"/>
      <c r="C7786"/>
      <c r="D7786"/>
      <c r="E7786"/>
      <c r="F7786"/>
      <c r="G7786"/>
      <c r="H7786"/>
      <c r="I7786"/>
      <c r="J7786"/>
    </row>
    <row r="7787" spans="1:10" ht="15" x14ac:dyDescent="0.25">
      <c r="A7787"/>
      <c r="B7787"/>
      <c r="C7787"/>
      <c r="D7787"/>
      <c r="E7787"/>
      <c r="F7787"/>
      <c r="G7787"/>
      <c r="H7787"/>
      <c r="I7787"/>
      <c r="J7787"/>
    </row>
    <row r="7788" spans="1:10" ht="15" x14ac:dyDescent="0.25">
      <c r="A7788"/>
      <c r="B7788"/>
      <c r="C7788"/>
      <c r="D7788"/>
      <c r="E7788"/>
      <c r="F7788"/>
      <c r="G7788"/>
      <c r="H7788"/>
      <c r="I7788"/>
      <c r="J7788"/>
    </row>
    <row r="7789" spans="1:10" ht="15" x14ac:dyDescent="0.25">
      <c r="A7789"/>
      <c r="B7789"/>
      <c r="C7789"/>
      <c r="D7789"/>
      <c r="E7789"/>
      <c r="F7789"/>
      <c r="G7789"/>
      <c r="H7789"/>
      <c r="I7789"/>
      <c r="J7789"/>
    </row>
    <row r="7790" spans="1:10" ht="15" x14ac:dyDescent="0.25">
      <c r="A7790"/>
      <c r="B7790"/>
      <c r="C7790"/>
      <c r="D7790"/>
      <c r="E7790"/>
      <c r="F7790"/>
      <c r="G7790"/>
      <c r="H7790"/>
      <c r="I7790"/>
      <c r="J7790"/>
    </row>
    <row r="7791" spans="1:10" ht="15" x14ac:dyDescent="0.25">
      <c r="A7791"/>
      <c r="B7791"/>
      <c r="C7791"/>
      <c r="D7791"/>
      <c r="E7791"/>
      <c r="F7791"/>
      <c r="G7791"/>
      <c r="H7791"/>
      <c r="I7791"/>
      <c r="J7791"/>
    </row>
    <row r="7792" spans="1:10" ht="15" x14ac:dyDescent="0.25">
      <c r="A7792"/>
      <c r="B7792"/>
      <c r="C7792"/>
      <c r="D7792"/>
      <c r="E7792"/>
      <c r="F7792"/>
      <c r="G7792"/>
      <c r="H7792"/>
      <c r="I7792"/>
      <c r="J7792"/>
    </row>
    <row r="7793" spans="1:10" ht="15" x14ac:dyDescent="0.25">
      <c r="A7793"/>
      <c r="B7793"/>
      <c r="C7793"/>
      <c r="D7793"/>
      <c r="E7793"/>
      <c r="F7793"/>
      <c r="G7793"/>
      <c r="H7793"/>
      <c r="I7793"/>
      <c r="J7793"/>
    </row>
    <row r="7794" spans="1:10" ht="15" x14ac:dyDescent="0.25">
      <c r="A7794"/>
      <c r="B7794"/>
      <c r="C7794"/>
      <c r="D7794"/>
      <c r="E7794"/>
      <c r="F7794"/>
      <c r="G7794"/>
      <c r="H7794"/>
      <c r="I7794"/>
      <c r="J7794"/>
    </row>
    <row r="7795" spans="1:10" ht="15" x14ac:dyDescent="0.25">
      <c r="A7795"/>
      <c r="B7795"/>
      <c r="C7795"/>
      <c r="D7795"/>
      <c r="E7795"/>
      <c r="F7795"/>
      <c r="G7795"/>
      <c r="H7795"/>
      <c r="I7795"/>
      <c r="J7795"/>
    </row>
    <row r="7796" spans="1:10" ht="15" x14ac:dyDescent="0.25">
      <c r="A7796"/>
      <c r="B7796"/>
      <c r="C7796"/>
      <c r="D7796"/>
      <c r="E7796"/>
      <c r="F7796"/>
      <c r="G7796"/>
      <c r="H7796"/>
      <c r="I7796"/>
      <c r="J7796"/>
    </row>
    <row r="7797" spans="1:10" ht="15" x14ac:dyDescent="0.25">
      <c r="A7797"/>
      <c r="B7797"/>
      <c r="C7797"/>
      <c r="D7797"/>
      <c r="E7797"/>
      <c r="F7797"/>
      <c r="G7797"/>
      <c r="H7797"/>
      <c r="I7797"/>
      <c r="J7797"/>
    </row>
    <row r="7798" spans="1:10" ht="15" x14ac:dyDescent="0.25">
      <c r="A7798"/>
      <c r="B7798"/>
      <c r="C7798"/>
      <c r="D7798"/>
      <c r="E7798"/>
      <c r="F7798"/>
      <c r="G7798"/>
      <c r="H7798"/>
      <c r="I7798"/>
      <c r="J7798"/>
    </row>
    <row r="7799" spans="1:10" ht="15" x14ac:dyDescent="0.25">
      <c r="A7799"/>
      <c r="B7799"/>
      <c r="C7799"/>
      <c r="D7799"/>
      <c r="E7799"/>
      <c r="F7799"/>
      <c r="G7799"/>
      <c r="H7799"/>
      <c r="I7799"/>
      <c r="J7799"/>
    </row>
    <row r="7800" spans="1:10" ht="15" x14ac:dyDescent="0.25">
      <c r="A7800"/>
      <c r="B7800"/>
      <c r="C7800"/>
      <c r="D7800"/>
      <c r="E7800"/>
      <c r="F7800"/>
      <c r="G7800"/>
      <c r="H7800"/>
      <c r="I7800"/>
      <c r="J7800"/>
    </row>
    <row r="7801" spans="1:10" ht="15" x14ac:dyDescent="0.25">
      <c r="A7801"/>
      <c r="B7801"/>
      <c r="C7801"/>
      <c r="D7801"/>
      <c r="E7801"/>
      <c r="F7801"/>
      <c r="G7801"/>
      <c r="H7801"/>
      <c r="I7801"/>
      <c r="J7801"/>
    </row>
    <row r="7802" spans="1:10" ht="15" x14ac:dyDescent="0.25">
      <c r="A7802"/>
      <c r="B7802"/>
      <c r="C7802"/>
      <c r="D7802"/>
      <c r="E7802"/>
      <c r="F7802"/>
      <c r="G7802"/>
      <c r="H7802"/>
      <c r="I7802"/>
      <c r="J7802"/>
    </row>
    <row r="7803" spans="1:10" ht="15" x14ac:dyDescent="0.25">
      <c r="A7803"/>
      <c r="B7803"/>
      <c r="C7803"/>
      <c r="D7803"/>
      <c r="E7803"/>
      <c r="F7803"/>
      <c r="G7803"/>
      <c r="H7803"/>
      <c r="I7803"/>
      <c r="J7803"/>
    </row>
    <row r="7804" spans="1:10" ht="15" x14ac:dyDescent="0.25">
      <c r="A7804"/>
      <c r="B7804"/>
      <c r="C7804"/>
      <c r="D7804"/>
      <c r="E7804"/>
      <c r="F7804"/>
      <c r="G7804"/>
      <c r="H7804"/>
      <c r="I7804"/>
      <c r="J7804"/>
    </row>
    <row r="7805" spans="1:10" ht="15" x14ac:dyDescent="0.25">
      <c r="A7805"/>
      <c r="B7805"/>
      <c r="C7805"/>
      <c r="D7805"/>
      <c r="E7805"/>
      <c r="F7805"/>
      <c r="G7805"/>
      <c r="H7805"/>
      <c r="I7805"/>
      <c r="J7805"/>
    </row>
    <row r="7806" spans="1:10" ht="15" x14ac:dyDescent="0.25">
      <c r="A7806"/>
      <c r="B7806"/>
      <c r="C7806"/>
      <c r="D7806"/>
      <c r="E7806"/>
      <c r="F7806"/>
      <c r="G7806"/>
      <c r="H7806"/>
      <c r="I7806"/>
      <c r="J7806"/>
    </row>
    <row r="7807" spans="1:10" ht="15" x14ac:dyDescent="0.25">
      <c r="A7807"/>
      <c r="B7807"/>
      <c r="C7807"/>
      <c r="D7807"/>
      <c r="E7807"/>
      <c r="F7807"/>
      <c r="G7807"/>
      <c r="H7807"/>
      <c r="I7807"/>
      <c r="J7807"/>
    </row>
    <row r="7808" spans="1:10" ht="15" x14ac:dyDescent="0.25">
      <c r="A7808"/>
      <c r="B7808"/>
      <c r="C7808"/>
      <c r="D7808"/>
      <c r="E7808"/>
      <c r="F7808"/>
      <c r="G7808"/>
      <c r="H7808"/>
      <c r="I7808"/>
      <c r="J7808"/>
    </row>
    <row r="7809" spans="1:10" ht="15" x14ac:dyDescent="0.25">
      <c r="A7809"/>
      <c r="B7809"/>
      <c r="C7809"/>
      <c r="D7809"/>
      <c r="E7809"/>
      <c r="F7809"/>
      <c r="G7809"/>
      <c r="H7809"/>
      <c r="I7809"/>
      <c r="J7809"/>
    </row>
    <row r="7810" spans="1:10" ht="15" x14ac:dyDescent="0.25">
      <c r="A7810"/>
      <c r="B7810"/>
      <c r="C7810"/>
      <c r="D7810"/>
      <c r="E7810"/>
      <c r="F7810"/>
      <c r="G7810"/>
      <c r="H7810"/>
      <c r="I7810"/>
      <c r="J7810"/>
    </row>
    <row r="7811" spans="1:10" ht="15" x14ac:dyDescent="0.25">
      <c r="A7811"/>
      <c r="B7811"/>
      <c r="C7811"/>
      <c r="D7811"/>
      <c r="E7811"/>
      <c r="F7811"/>
      <c r="G7811"/>
      <c r="H7811"/>
      <c r="I7811"/>
      <c r="J7811"/>
    </row>
    <row r="7812" spans="1:10" ht="15" x14ac:dyDescent="0.25">
      <c r="A7812"/>
      <c r="B7812"/>
      <c r="C7812"/>
      <c r="D7812"/>
      <c r="E7812"/>
      <c r="F7812"/>
      <c r="G7812"/>
      <c r="H7812"/>
      <c r="I7812"/>
      <c r="J7812"/>
    </row>
    <row r="7813" spans="1:10" ht="15" x14ac:dyDescent="0.25">
      <c r="A7813"/>
      <c r="B7813"/>
      <c r="C7813"/>
      <c r="D7813"/>
      <c r="E7813"/>
      <c r="F7813"/>
      <c r="G7813"/>
      <c r="H7813"/>
      <c r="I7813"/>
      <c r="J7813"/>
    </row>
    <row r="7814" spans="1:10" ht="15" x14ac:dyDescent="0.25">
      <c r="A7814"/>
      <c r="B7814"/>
      <c r="C7814"/>
      <c r="D7814"/>
      <c r="E7814"/>
      <c r="F7814"/>
      <c r="G7814"/>
      <c r="H7814"/>
      <c r="I7814"/>
      <c r="J7814"/>
    </row>
    <row r="7815" spans="1:10" ht="15" x14ac:dyDescent="0.25">
      <c r="A7815"/>
      <c r="B7815"/>
      <c r="C7815"/>
      <c r="D7815"/>
      <c r="E7815"/>
      <c r="F7815"/>
      <c r="G7815"/>
      <c r="H7815"/>
      <c r="I7815"/>
      <c r="J7815"/>
    </row>
    <row r="7816" spans="1:10" ht="15" x14ac:dyDescent="0.25">
      <c r="A7816"/>
      <c r="B7816"/>
      <c r="C7816"/>
      <c r="D7816"/>
      <c r="E7816"/>
      <c r="F7816"/>
      <c r="G7816"/>
      <c r="H7816"/>
      <c r="I7816"/>
      <c r="J7816"/>
    </row>
    <row r="7817" spans="1:10" ht="15" x14ac:dyDescent="0.25">
      <c r="A7817"/>
      <c r="B7817"/>
      <c r="C7817"/>
      <c r="D7817"/>
      <c r="E7817"/>
      <c r="F7817"/>
      <c r="G7817"/>
      <c r="H7817"/>
      <c r="I7817"/>
      <c r="J7817"/>
    </row>
    <row r="7818" spans="1:10" ht="15" x14ac:dyDescent="0.25">
      <c r="A7818"/>
      <c r="B7818"/>
      <c r="C7818"/>
      <c r="D7818"/>
      <c r="E7818"/>
      <c r="F7818"/>
      <c r="G7818"/>
      <c r="H7818"/>
      <c r="I7818"/>
      <c r="J7818"/>
    </row>
    <row r="7819" spans="1:10" ht="15" x14ac:dyDescent="0.25">
      <c r="A7819"/>
      <c r="B7819"/>
      <c r="C7819"/>
      <c r="D7819"/>
      <c r="E7819"/>
      <c r="F7819"/>
      <c r="G7819"/>
      <c r="H7819"/>
      <c r="I7819"/>
      <c r="J7819"/>
    </row>
    <row r="7820" spans="1:10" ht="15" x14ac:dyDescent="0.25">
      <c r="A7820"/>
      <c r="B7820"/>
      <c r="C7820"/>
      <c r="D7820"/>
      <c r="E7820"/>
      <c r="F7820"/>
      <c r="G7820"/>
      <c r="H7820"/>
      <c r="I7820"/>
      <c r="J7820"/>
    </row>
    <row r="7821" spans="1:10" ht="15" x14ac:dyDescent="0.25">
      <c r="A7821"/>
      <c r="B7821"/>
      <c r="C7821"/>
      <c r="D7821"/>
      <c r="E7821"/>
      <c r="F7821"/>
      <c r="G7821"/>
      <c r="H7821"/>
      <c r="I7821"/>
      <c r="J7821"/>
    </row>
    <row r="7822" spans="1:10" ht="15" x14ac:dyDescent="0.25">
      <c r="A7822"/>
      <c r="B7822"/>
      <c r="C7822"/>
      <c r="D7822"/>
      <c r="E7822"/>
      <c r="F7822"/>
      <c r="G7822"/>
      <c r="H7822"/>
      <c r="I7822"/>
      <c r="J7822"/>
    </row>
    <row r="7823" spans="1:10" ht="15" x14ac:dyDescent="0.25">
      <c r="A7823"/>
      <c r="B7823"/>
      <c r="C7823"/>
      <c r="D7823"/>
      <c r="E7823"/>
      <c r="F7823"/>
      <c r="G7823"/>
      <c r="H7823"/>
      <c r="I7823"/>
      <c r="J7823"/>
    </row>
    <row r="7824" spans="1:10" ht="15" x14ac:dyDescent="0.25">
      <c r="A7824"/>
      <c r="B7824"/>
      <c r="C7824"/>
      <c r="D7824"/>
      <c r="E7824"/>
      <c r="F7824"/>
      <c r="G7824"/>
      <c r="H7824"/>
      <c r="I7824"/>
      <c r="J7824"/>
    </row>
    <row r="7825" spans="1:10" ht="15" x14ac:dyDescent="0.25">
      <c r="A7825"/>
      <c r="B7825"/>
      <c r="C7825"/>
      <c r="D7825"/>
      <c r="E7825"/>
      <c r="F7825"/>
      <c r="G7825"/>
      <c r="H7825"/>
      <c r="I7825"/>
      <c r="J7825"/>
    </row>
    <row r="7826" spans="1:10" ht="15" x14ac:dyDescent="0.25">
      <c r="A7826"/>
      <c r="B7826"/>
      <c r="C7826"/>
      <c r="D7826"/>
      <c r="E7826"/>
      <c r="F7826"/>
      <c r="G7826"/>
      <c r="H7826"/>
      <c r="I7826"/>
      <c r="J7826"/>
    </row>
    <row r="7827" spans="1:10" ht="15" x14ac:dyDescent="0.25">
      <c r="A7827"/>
      <c r="B7827"/>
      <c r="C7827"/>
      <c r="D7827"/>
      <c r="E7827"/>
      <c r="F7827"/>
      <c r="G7827"/>
      <c r="H7827"/>
      <c r="I7827"/>
      <c r="J7827"/>
    </row>
    <row r="7828" spans="1:10" ht="15" x14ac:dyDescent="0.25">
      <c r="A7828"/>
      <c r="B7828"/>
      <c r="C7828"/>
      <c r="D7828"/>
      <c r="E7828"/>
      <c r="F7828"/>
      <c r="G7828"/>
      <c r="H7828"/>
      <c r="I7828"/>
      <c r="J7828"/>
    </row>
    <row r="7829" spans="1:10" ht="15" x14ac:dyDescent="0.25">
      <c r="A7829"/>
      <c r="B7829"/>
      <c r="C7829"/>
      <c r="D7829"/>
      <c r="E7829"/>
      <c r="F7829"/>
      <c r="G7829"/>
      <c r="H7829"/>
      <c r="I7829"/>
      <c r="J7829"/>
    </row>
    <row r="7830" spans="1:10" ht="15" x14ac:dyDescent="0.25">
      <c r="A7830"/>
      <c r="B7830"/>
      <c r="C7830"/>
      <c r="D7830"/>
      <c r="E7830"/>
      <c r="F7830"/>
      <c r="G7830"/>
      <c r="H7830"/>
      <c r="I7830"/>
      <c r="J7830"/>
    </row>
    <row r="7831" spans="1:10" ht="15" x14ac:dyDescent="0.25">
      <c r="A7831"/>
      <c r="B7831"/>
      <c r="C7831"/>
      <c r="D7831"/>
      <c r="E7831"/>
      <c r="F7831"/>
      <c r="G7831"/>
      <c r="H7831"/>
      <c r="I7831"/>
      <c r="J7831"/>
    </row>
    <row r="7832" spans="1:10" ht="15" x14ac:dyDescent="0.25">
      <c r="A7832"/>
      <c r="B7832"/>
      <c r="C7832"/>
      <c r="D7832"/>
      <c r="E7832"/>
      <c r="F7832"/>
      <c r="G7832"/>
      <c r="H7832"/>
      <c r="I7832"/>
      <c r="J7832"/>
    </row>
    <row r="7833" spans="1:10" ht="15" x14ac:dyDescent="0.25">
      <c r="A7833"/>
      <c r="B7833"/>
      <c r="C7833"/>
      <c r="D7833"/>
      <c r="E7833"/>
      <c r="F7833"/>
      <c r="G7833"/>
      <c r="H7833"/>
      <c r="I7833"/>
      <c r="J7833"/>
    </row>
    <row r="7834" spans="1:10" ht="15" x14ac:dyDescent="0.25">
      <c r="A7834"/>
      <c r="B7834"/>
      <c r="C7834"/>
      <c r="D7834"/>
      <c r="E7834"/>
      <c r="F7834"/>
      <c r="G7834"/>
      <c r="H7834"/>
      <c r="I7834"/>
      <c r="J7834"/>
    </row>
    <row r="7835" spans="1:10" ht="15" x14ac:dyDescent="0.25">
      <c r="A7835"/>
      <c r="B7835"/>
      <c r="C7835"/>
      <c r="D7835"/>
      <c r="E7835"/>
      <c r="F7835"/>
      <c r="G7835"/>
      <c r="H7835"/>
      <c r="I7835"/>
      <c r="J7835"/>
    </row>
    <row r="7836" spans="1:10" ht="15" x14ac:dyDescent="0.25">
      <c r="A7836"/>
      <c r="B7836"/>
      <c r="C7836"/>
      <c r="D7836"/>
      <c r="E7836"/>
      <c r="F7836"/>
      <c r="G7836"/>
      <c r="H7836"/>
      <c r="I7836"/>
      <c r="J7836"/>
    </row>
    <row r="7837" spans="1:10" ht="15" x14ac:dyDescent="0.25">
      <c r="A7837"/>
      <c r="B7837"/>
      <c r="C7837"/>
      <c r="D7837"/>
      <c r="E7837"/>
      <c r="F7837"/>
      <c r="G7837"/>
      <c r="H7837"/>
      <c r="I7837"/>
      <c r="J7837"/>
    </row>
    <row r="7838" spans="1:10" ht="15" x14ac:dyDescent="0.25">
      <c r="A7838"/>
      <c r="B7838"/>
      <c r="C7838"/>
      <c r="D7838"/>
      <c r="E7838"/>
      <c r="F7838"/>
      <c r="G7838"/>
      <c r="H7838"/>
      <c r="I7838"/>
      <c r="J7838"/>
    </row>
    <row r="7839" spans="1:10" ht="15" x14ac:dyDescent="0.25">
      <c r="A7839"/>
      <c r="B7839"/>
      <c r="C7839"/>
      <c r="D7839"/>
      <c r="E7839"/>
      <c r="F7839"/>
      <c r="G7839"/>
      <c r="H7839"/>
      <c r="I7839"/>
      <c r="J7839"/>
    </row>
    <row r="7840" spans="1:10" ht="15" x14ac:dyDescent="0.25">
      <c r="A7840"/>
      <c r="B7840"/>
      <c r="C7840"/>
      <c r="D7840"/>
      <c r="E7840"/>
      <c r="F7840"/>
      <c r="G7840"/>
      <c r="H7840"/>
      <c r="I7840"/>
      <c r="J7840"/>
    </row>
    <row r="7841" spans="1:10" ht="15" x14ac:dyDescent="0.25">
      <c r="A7841"/>
      <c r="B7841"/>
      <c r="C7841"/>
      <c r="D7841"/>
      <c r="E7841"/>
      <c r="F7841"/>
      <c r="G7841"/>
      <c r="H7841"/>
      <c r="I7841"/>
      <c r="J7841"/>
    </row>
    <row r="7842" spans="1:10" ht="15" x14ac:dyDescent="0.25">
      <c r="A7842"/>
      <c r="B7842"/>
      <c r="C7842"/>
      <c r="D7842"/>
      <c r="E7842"/>
      <c r="F7842"/>
      <c r="G7842"/>
      <c r="H7842"/>
      <c r="I7842"/>
      <c r="J7842"/>
    </row>
    <row r="7843" spans="1:10" ht="15" x14ac:dyDescent="0.25">
      <c r="A7843"/>
      <c r="B7843"/>
      <c r="C7843"/>
      <c r="D7843"/>
      <c r="E7843"/>
      <c r="F7843"/>
      <c r="G7843"/>
      <c r="H7843"/>
      <c r="I7843"/>
      <c r="J7843"/>
    </row>
    <row r="7844" spans="1:10" ht="15" x14ac:dyDescent="0.25">
      <c r="A7844"/>
      <c r="B7844"/>
      <c r="C7844"/>
      <c r="D7844"/>
      <c r="E7844"/>
      <c r="F7844"/>
      <c r="G7844"/>
      <c r="H7844"/>
      <c r="I7844"/>
      <c r="J7844"/>
    </row>
    <row r="7845" spans="1:10" ht="15" x14ac:dyDescent="0.25">
      <c r="A7845"/>
      <c r="B7845"/>
      <c r="C7845"/>
      <c r="D7845"/>
      <c r="E7845"/>
      <c r="F7845"/>
      <c r="G7845"/>
      <c r="H7845"/>
      <c r="I7845"/>
      <c r="J7845"/>
    </row>
    <row r="7846" spans="1:10" ht="15" x14ac:dyDescent="0.25">
      <c r="A7846"/>
      <c r="B7846"/>
      <c r="C7846"/>
      <c r="D7846"/>
      <c r="E7846"/>
      <c r="F7846"/>
      <c r="G7846"/>
      <c r="H7846"/>
      <c r="I7846"/>
      <c r="J7846"/>
    </row>
    <row r="7847" spans="1:10" ht="15" x14ac:dyDescent="0.25">
      <c r="A7847"/>
      <c r="B7847"/>
      <c r="C7847"/>
      <c r="D7847"/>
      <c r="E7847"/>
      <c r="F7847"/>
      <c r="G7847"/>
      <c r="H7847"/>
      <c r="I7847"/>
      <c r="J7847"/>
    </row>
    <row r="7848" spans="1:10" ht="15" x14ac:dyDescent="0.25">
      <c r="A7848"/>
      <c r="B7848"/>
      <c r="C7848"/>
      <c r="D7848"/>
      <c r="E7848"/>
      <c r="F7848"/>
      <c r="G7848"/>
      <c r="H7848"/>
      <c r="I7848"/>
      <c r="J7848"/>
    </row>
    <row r="7849" spans="1:10" ht="15" x14ac:dyDescent="0.25">
      <c r="A7849"/>
      <c r="B7849"/>
      <c r="C7849"/>
      <c r="D7849"/>
      <c r="E7849"/>
      <c r="F7849"/>
      <c r="G7849"/>
      <c r="H7849"/>
      <c r="I7849"/>
      <c r="J7849"/>
    </row>
    <row r="7850" spans="1:10" ht="15" x14ac:dyDescent="0.25">
      <c r="A7850"/>
      <c r="B7850"/>
      <c r="C7850"/>
      <c r="D7850"/>
      <c r="E7850"/>
      <c r="F7850"/>
      <c r="G7850"/>
      <c r="H7850"/>
      <c r="I7850"/>
      <c r="J7850"/>
    </row>
    <row r="7851" spans="1:10" ht="15" x14ac:dyDescent="0.25">
      <c r="A7851"/>
      <c r="B7851"/>
      <c r="C7851"/>
      <c r="D7851"/>
      <c r="E7851"/>
      <c r="F7851"/>
      <c r="G7851"/>
      <c r="H7851"/>
      <c r="I7851"/>
      <c r="J7851"/>
    </row>
    <row r="7852" spans="1:10" ht="15" x14ac:dyDescent="0.25">
      <c r="A7852"/>
      <c r="B7852"/>
      <c r="C7852"/>
      <c r="D7852"/>
      <c r="E7852"/>
      <c r="F7852"/>
      <c r="G7852"/>
      <c r="H7852"/>
      <c r="I7852"/>
      <c r="J7852"/>
    </row>
    <row r="7853" spans="1:10" ht="15" x14ac:dyDescent="0.25">
      <c r="A7853"/>
      <c r="B7853"/>
      <c r="C7853"/>
      <c r="D7853"/>
      <c r="E7853"/>
      <c r="F7853"/>
      <c r="G7853"/>
      <c r="H7853"/>
      <c r="I7853"/>
      <c r="J7853"/>
    </row>
    <row r="7854" spans="1:10" ht="15" x14ac:dyDescent="0.25">
      <c r="A7854"/>
      <c r="B7854"/>
      <c r="C7854"/>
      <c r="D7854"/>
      <c r="E7854"/>
      <c r="F7854"/>
      <c r="G7854"/>
      <c r="H7854"/>
      <c r="I7854"/>
      <c r="J7854"/>
    </row>
    <row r="7855" spans="1:10" ht="15" x14ac:dyDescent="0.25">
      <c r="A7855"/>
      <c r="B7855"/>
      <c r="C7855"/>
      <c r="D7855"/>
      <c r="E7855"/>
      <c r="F7855"/>
      <c r="G7855"/>
      <c r="H7855"/>
      <c r="I7855"/>
      <c r="J7855"/>
    </row>
    <row r="7856" spans="1:10" ht="15" x14ac:dyDescent="0.25">
      <c r="A7856"/>
      <c r="B7856"/>
      <c r="C7856"/>
      <c r="D7856"/>
      <c r="E7856"/>
      <c r="F7856"/>
      <c r="G7856"/>
      <c r="H7856"/>
      <c r="I7856"/>
      <c r="J7856"/>
    </row>
    <row r="7857" spans="1:10" ht="15" x14ac:dyDescent="0.25">
      <c r="A7857"/>
      <c r="B7857"/>
      <c r="C7857"/>
      <c r="D7857"/>
      <c r="E7857"/>
      <c r="F7857"/>
      <c r="G7857"/>
      <c r="H7857"/>
      <c r="I7857"/>
      <c r="J7857"/>
    </row>
    <row r="7858" spans="1:10" ht="15" x14ac:dyDescent="0.25">
      <c r="A7858"/>
      <c r="B7858"/>
      <c r="C7858"/>
      <c r="D7858"/>
      <c r="E7858"/>
      <c r="F7858"/>
      <c r="G7858"/>
      <c r="H7858"/>
      <c r="I7858"/>
      <c r="J7858"/>
    </row>
    <row r="7859" spans="1:10" ht="15" x14ac:dyDescent="0.25">
      <c r="A7859"/>
      <c r="B7859"/>
      <c r="C7859"/>
      <c r="D7859"/>
      <c r="E7859"/>
      <c r="F7859"/>
      <c r="G7859"/>
      <c r="H7859"/>
      <c r="I7859"/>
      <c r="J7859"/>
    </row>
    <row r="7860" spans="1:10" ht="15" x14ac:dyDescent="0.25">
      <c r="A7860"/>
      <c r="B7860"/>
      <c r="C7860"/>
      <c r="D7860"/>
      <c r="E7860"/>
      <c r="F7860"/>
      <c r="G7860"/>
      <c r="H7860"/>
      <c r="I7860"/>
      <c r="J7860"/>
    </row>
    <row r="7861" spans="1:10" ht="15" x14ac:dyDescent="0.25">
      <c r="A7861"/>
      <c r="B7861"/>
      <c r="C7861"/>
      <c r="D7861"/>
      <c r="E7861"/>
      <c r="F7861"/>
      <c r="G7861"/>
      <c r="H7861"/>
      <c r="I7861"/>
      <c r="J7861"/>
    </row>
    <row r="7862" spans="1:10" ht="15" x14ac:dyDescent="0.25">
      <c r="A7862"/>
      <c r="B7862"/>
      <c r="C7862"/>
      <c r="D7862"/>
      <c r="E7862"/>
      <c r="F7862"/>
      <c r="G7862"/>
      <c r="H7862"/>
      <c r="I7862"/>
      <c r="J7862"/>
    </row>
    <row r="7863" spans="1:10" ht="15" x14ac:dyDescent="0.25">
      <c r="A7863"/>
      <c r="B7863"/>
      <c r="C7863"/>
      <c r="D7863"/>
      <c r="E7863"/>
      <c r="F7863"/>
      <c r="G7863"/>
      <c r="H7863"/>
      <c r="I7863"/>
      <c r="J7863"/>
    </row>
    <row r="7864" spans="1:10" ht="15" x14ac:dyDescent="0.25">
      <c r="A7864"/>
      <c r="B7864"/>
      <c r="C7864"/>
      <c r="D7864"/>
      <c r="E7864"/>
      <c r="F7864"/>
      <c r="G7864"/>
      <c r="H7864"/>
      <c r="I7864"/>
      <c r="J7864"/>
    </row>
    <row r="7865" spans="1:10" ht="15" x14ac:dyDescent="0.25">
      <c r="A7865"/>
      <c r="B7865"/>
      <c r="C7865"/>
      <c r="D7865"/>
      <c r="E7865"/>
      <c r="F7865"/>
      <c r="G7865"/>
      <c r="H7865"/>
      <c r="I7865"/>
      <c r="J7865"/>
    </row>
    <row r="7866" spans="1:10" ht="15" x14ac:dyDescent="0.25">
      <c r="A7866"/>
      <c r="B7866"/>
      <c r="C7866"/>
      <c r="D7866"/>
      <c r="E7866"/>
      <c r="F7866"/>
      <c r="G7866"/>
      <c r="H7866"/>
      <c r="I7866"/>
      <c r="J7866"/>
    </row>
    <row r="7867" spans="1:10" ht="15" x14ac:dyDescent="0.25">
      <c r="A7867"/>
      <c r="B7867"/>
      <c r="C7867"/>
      <c r="D7867"/>
      <c r="E7867"/>
      <c r="F7867"/>
      <c r="G7867"/>
      <c r="H7867"/>
      <c r="I7867"/>
      <c r="J7867"/>
    </row>
    <row r="7868" spans="1:10" ht="15" x14ac:dyDescent="0.25">
      <c r="A7868"/>
      <c r="B7868"/>
      <c r="C7868"/>
      <c r="D7868"/>
      <c r="E7868"/>
      <c r="F7868"/>
      <c r="G7868"/>
      <c r="H7868"/>
      <c r="I7868"/>
      <c r="J7868"/>
    </row>
    <row r="7869" spans="1:10" ht="15" x14ac:dyDescent="0.25">
      <c r="A7869"/>
      <c r="B7869"/>
      <c r="C7869"/>
      <c r="D7869"/>
      <c r="E7869"/>
      <c r="F7869"/>
      <c r="G7869"/>
      <c r="H7869"/>
      <c r="I7869"/>
      <c r="J7869"/>
    </row>
    <row r="7870" spans="1:10" ht="15" x14ac:dyDescent="0.25">
      <c r="A7870"/>
      <c r="B7870"/>
      <c r="C7870"/>
      <c r="D7870"/>
      <c r="E7870"/>
      <c r="F7870"/>
      <c r="G7870"/>
      <c r="H7870"/>
      <c r="I7870"/>
      <c r="J7870"/>
    </row>
    <row r="7871" spans="1:10" ht="15" x14ac:dyDescent="0.25">
      <c r="A7871"/>
      <c r="B7871"/>
      <c r="C7871"/>
      <c r="D7871"/>
      <c r="E7871"/>
      <c r="F7871"/>
      <c r="G7871"/>
      <c r="H7871"/>
      <c r="I7871"/>
      <c r="J7871"/>
    </row>
    <row r="7872" spans="1:10" ht="15" x14ac:dyDescent="0.25">
      <c r="A7872"/>
      <c r="B7872"/>
      <c r="C7872"/>
      <c r="D7872"/>
      <c r="E7872"/>
      <c r="F7872"/>
      <c r="G7872"/>
      <c r="H7872"/>
      <c r="I7872"/>
      <c r="J7872"/>
    </row>
    <row r="7873" spans="1:10" ht="15" x14ac:dyDescent="0.25">
      <c r="A7873"/>
      <c r="B7873"/>
      <c r="C7873"/>
      <c r="D7873"/>
      <c r="E7873"/>
      <c r="F7873"/>
      <c r="G7873"/>
      <c r="H7873"/>
      <c r="I7873"/>
      <c r="J7873"/>
    </row>
    <row r="7874" spans="1:10" ht="15" x14ac:dyDescent="0.25">
      <c r="A7874"/>
      <c r="B7874"/>
      <c r="C7874"/>
      <c r="D7874"/>
      <c r="E7874"/>
      <c r="F7874"/>
      <c r="G7874"/>
      <c r="H7874"/>
      <c r="I7874"/>
      <c r="J7874"/>
    </row>
    <row r="7875" spans="1:10" ht="15" x14ac:dyDescent="0.25">
      <c r="A7875"/>
      <c r="B7875"/>
      <c r="C7875"/>
      <c r="D7875"/>
      <c r="E7875"/>
      <c r="F7875"/>
      <c r="G7875"/>
      <c r="H7875"/>
      <c r="I7875"/>
      <c r="J7875"/>
    </row>
    <row r="7876" spans="1:10" ht="15" x14ac:dyDescent="0.25">
      <c r="A7876"/>
      <c r="B7876"/>
      <c r="C7876"/>
      <c r="D7876"/>
      <c r="E7876"/>
      <c r="F7876"/>
      <c r="G7876"/>
      <c r="H7876"/>
      <c r="I7876"/>
      <c r="J7876"/>
    </row>
    <row r="7877" spans="1:10" ht="15" x14ac:dyDescent="0.25">
      <c r="A7877"/>
      <c r="B7877"/>
      <c r="C7877"/>
      <c r="D7877"/>
      <c r="E7877"/>
      <c r="F7877"/>
      <c r="G7877"/>
      <c r="H7877"/>
      <c r="I7877"/>
      <c r="J7877"/>
    </row>
    <row r="7878" spans="1:10" ht="15" x14ac:dyDescent="0.25">
      <c r="A7878"/>
      <c r="B7878"/>
      <c r="C7878"/>
      <c r="D7878"/>
      <c r="E7878"/>
      <c r="F7878"/>
      <c r="G7878"/>
      <c r="H7878"/>
      <c r="I7878"/>
      <c r="J7878"/>
    </row>
    <row r="7879" spans="1:10" ht="15" x14ac:dyDescent="0.25">
      <c r="A7879"/>
      <c r="B7879"/>
      <c r="C7879"/>
      <c r="D7879"/>
      <c r="E7879"/>
      <c r="F7879"/>
      <c r="G7879"/>
      <c r="H7879"/>
      <c r="I7879"/>
      <c r="J7879"/>
    </row>
    <row r="7880" spans="1:10" ht="15" x14ac:dyDescent="0.25">
      <c r="A7880"/>
      <c r="B7880"/>
      <c r="C7880"/>
      <c r="D7880"/>
      <c r="E7880"/>
      <c r="F7880"/>
      <c r="G7880"/>
      <c r="H7880"/>
      <c r="I7880"/>
      <c r="J7880"/>
    </row>
    <row r="7881" spans="1:10" ht="15" x14ac:dyDescent="0.25">
      <c r="A7881"/>
      <c r="B7881"/>
      <c r="C7881"/>
      <c r="D7881"/>
      <c r="E7881"/>
      <c r="F7881"/>
      <c r="G7881"/>
      <c r="H7881"/>
      <c r="I7881"/>
      <c r="J7881"/>
    </row>
    <row r="7882" spans="1:10" ht="15" x14ac:dyDescent="0.25">
      <c r="A7882"/>
      <c r="B7882"/>
      <c r="C7882"/>
      <c r="D7882"/>
      <c r="E7882"/>
      <c r="F7882"/>
      <c r="G7882"/>
      <c r="H7882"/>
      <c r="I7882"/>
      <c r="J7882"/>
    </row>
    <row r="7883" spans="1:10" ht="15" x14ac:dyDescent="0.25">
      <c r="A7883"/>
      <c r="B7883"/>
      <c r="C7883"/>
      <c r="D7883"/>
      <c r="E7883"/>
      <c r="F7883"/>
      <c r="G7883"/>
      <c r="H7883"/>
      <c r="I7883"/>
      <c r="J7883"/>
    </row>
    <row r="7884" spans="1:10" ht="15" x14ac:dyDescent="0.25">
      <c r="A7884"/>
      <c r="B7884"/>
      <c r="C7884"/>
      <c r="D7884"/>
      <c r="E7884"/>
      <c r="F7884"/>
      <c r="G7884"/>
      <c r="H7884"/>
      <c r="I7884"/>
      <c r="J7884"/>
    </row>
    <row r="7885" spans="1:10" ht="15" x14ac:dyDescent="0.25">
      <c r="A7885"/>
      <c r="B7885"/>
      <c r="C7885"/>
      <c r="D7885"/>
      <c r="E7885"/>
      <c r="F7885"/>
      <c r="G7885"/>
      <c r="H7885"/>
      <c r="I7885"/>
      <c r="J7885"/>
    </row>
    <row r="7886" spans="1:10" ht="15" x14ac:dyDescent="0.25">
      <c r="A7886"/>
      <c r="B7886"/>
      <c r="C7886"/>
      <c r="D7886"/>
      <c r="E7886"/>
      <c r="F7886"/>
      <c r="G7886"/>
      <c r="H7886"/>
      <c r="I7886"/>
      <c r="J7886"/>
    </row>
    <row r="7887" spans="1:10" ht="15" x14ac:dyDescent="0.25">
      <c r="A7887"/>
      <c r="B7887"/>
      <c r="C7887"/>
      <c r="D7887"/>
      <c r="E7887"/>
      <c r="F7887"/>
      <c r="G7887"/>
      <c r="H7887"/>
      <c r="I7887"/>
      <c r="J7887"/>
    </row>
    <row r="7888" spans="1:10" ht="15" x14ac:dyDescent="0.25">
      <c r="A7888"/>
      <c r="B7888"/>
      <c r="C7888"/>
      <c r="D7888"/>
      <c r="E7888"/>
      <c r="F7888"/>
      <c r="G7888"/>
      <c r="H7888"/>
      <c r="I7888"/>
      <c r="J7888"/>
    </row>
    <row r="7889" spans="1:10" ht="15" x14ac:dyDescent="0.25">
      <c r="A7889"/>
      <c r="B7889"/>
      <c r="C7889"/>
      <c r="D7889"/>
      <c r="E7889"/>
      <c r="F7889"/>
      <c r="G7889"/>
      <c r="H7889"/>
      <c r="I7889"/>
      <c r="J7889"/>
    </row>
    <row r="7890" spans="1:10" ht="15" x14ac:dyDescent="0.25">
      <c r="A7890"/>
      <c r="B7890"/>
      <c r="C7890"/>
      <c r="D7890"/>
      <c r="E7890"/>
      <c r="F7890"/>
      <c r="G7890"/>
      <c r="H7890"/>
      <c r="I7890"/>
      <c r="J7890"/>
    </row>
    <row r="7891" spans="1:10" ht="15" x14ac:dyDescent="0.25">
      <c r="A7891"/>
      <c r="B7891"/>
      <c r="C7891"/>
      <c r="D7891"/>
      <c r="E7891"/>
      <c r="F7891"/>
      <c r="G7891"/>
      <c r="H7891"/>
      <c r="I7891"/>
      <c r="J7891"/>
    </row>
    <row r="7892" spans="1:10" ht="15" x14ac:dyDescent="0.25">
      <c r="A7892"/>
      <c r="B7892"/>
      <c r="C7892"/>
      <c r="D7892"/>
      <c r="E7892"/>
      <c r="F7892"/>
      <c r="G7892"/>
      <c r="H7892"/>
      <c r="I7892"/>
      <c r="J7892"/>
    </row>
    <row r="7893" spans="1:10" ht="15" x14ac:dyDescent="0.25">
      <c r="A7893"/>
      <c r="B7893"/>
      <c r="C7893"/>
      <c r="D7893"/>
      <c r="E7893"/>
      <c r="F7893"/>
      <c r="G7893"/>
      <c r="H7893"/>
      <c r="I7893"/>
      <c r="J7893"/>
    </row>
    <row r="7894" spans="1:10" ht="15" x14ac:dyDescent="0.25">
      <c r="A7894"/>
      <c r="B7894"/>
      <c r="C7894"/>
      <c r="D7894"/>
      <c r="E7894"/>
      <c r="F7894"/>
      <c r="G7894"/>
      <c r="H7894"/>
      <c r="I7894"/>
      <c r="J7894"/>
    </row>
    <row r="7895" spans="1:10" ht="15" x14ac:dyDescent="0.25">
      <c r="A7895"/>
      <c r="B7895"/>
      <c r="C7895"/>
      <c r="D7895"/>
      <c r="E7895"/>
      <c r="F7895"/>
      <c r="G7895"/>
      <c r="H7895"/>
      <c r="I7895"/>
      <c r="J7895"/>
    </row>
    <row r="7896" spans="1:10" ht="15" x14ac:dyDescent="0.25">
      <c r="A7896"/>
      <c r="B7896"/>
      <c r="C7896"/>
      <c r="D7896"/>
      <c r="E7896"/>
      <c r="F7896"/>
      <c r="G7896"/>
      <c r="H7896"/>
      <c r="I7896"/>
      <c r="J7896"/>
    </row>
    <row r="7897" spans="1:10" ht="15" x14ac:dyDescent="0.25">
      <c r="A7897"/>
      <c r="B7897"/>
      <c r="C7897"/>
      <c r="D7897"/>
      <c r="E7897"/>
      <c r="F7897"/>
      <c r="G7897"/>
      <c r="H7897"/>
      <c r="I7897"/>
      <c r="J7897"/>
    </row>
    <row r="7898" spans="1:10" ht="15" x14ac:dyDescent="0.25">
      <c r="A7898"/>
      <c r="B7898"/>
      <c r="C7898"/>
      <c r="D7898"/>
      <c r="E7898"/>
      <c r="F7898"/>
      <c r="G7898"/>
      <c r="H7898"/>
      <c r="I7898"/>
      <c r="J7898"/>
    </row>
    <row r="7899" spans="1:10" ht="15" x14ac:dyDescent="0.25">
      <c r="A7899"/>
      <c r="B7899"/>
      <c r="C7899"/>
      <c r="D7899"/>
      <c r="E7899"/>
      <c r="F7899"/>
      <c r="G7899"/>
      <c r="H7899"/>
      <c r="I7899"/>
      <c r="J7899"/>
    </row>
    <row r="7900" spans="1:10" ht="15" x14ac:dyDescent="0.25">
      <c r="A7900"/>
      <c r="B7900"/>
      <c r="C7900"/>
      <c r="D7900"/>
      <c r="E7900"/>
      <c r="F7900"/>
      <c r="G7900"/>
      <c r="H7900"/>
      <c r="I7900"/>
      <c r="J7900"/>
    </row>
    <row r="7901" spans="1:10" ht="15" x14ac:dyDescent="0.25">
      <c r="A7901"/>
      <c r="B7901"/>
      <c r="C7901"/>
      <c r="D7901"/>
      <c r="E7901"/>
      <c r="F7901"/>
      <c r="G7901"/>
      <c r="H7901"/>
      <c r="I7901"/>
      <c r="J7901"/>
    </row>
    <row r="7902" spans="1:10" ht="15" x14ac:dyDescent="0.25">
      <c r="A7902"/>
      <c r="B7902"/>
      <c r="C7902"/>
      <c r="D7902"/>
      <c r="E7902"/>
      <c r="F7902"/>
      <c r="G7902"/>
      <c r="H7902"/>
      <c r="I7902"/>
      <c r="J7902"/>
    </row>
    <row r="7903" spans="1:10" ht="15" x14ac:dyDescent="0.25">
      <c r="A7903"/>
      <c r="B7903"/>
      <c r="C7903"/>
      <c r="D7903"/>
      <c r="E7903"/>
      <c r="F7903"/>
      <c r="G7903"/>
      <c r="H7903"/>
      <c r="I7903"/>
      <c r="J7903"/>
    </row>
    <row r="7904" spans="1:10" ht="15" x14ac:dyDescent="0.25">
      <c r="A7904"/>
      <c r="B7904"/>
      <c r="C7904"/>
      <c r="D7904"/>
      <c r="E7904"/>
      <c r="F7904"/>
      <c r="G7904"/>
      <c r="H7904"/>
      <c r="I7904"/>
      <c r="J7904"/>
    </row>
    <row r="7905" spans="1:10" ht="15" x14ac:dyDescent="0.25">
      <c r="A7905"/>
      <c r="B7905"/>
      <c r="C7905"/>
      <c r="D7905"/>
      <c r="E7905"/>
      <c r="F7905"/>
      <c r="G7905"/>
      <c r="H7905"/>
      <c r="I7905"/>
      <c r="J7905"/>
    </row>
    <row r="7906" spans="1:10" ht="15" x14ac:dyDescent="0.25">
      <c r="A7906"/>
      <c r="B7906"/>
      <c r="C7906"/>
      <c r="D7906"/>
      <c r="E7906"/>
      <c r="F7906"/>
      <c r="G7906"/>
      <c r="H7906"/>
      <c r="I7906"/>
      <c r="J7906"/>
    </row>
    <row r="7907" spans="1:10" ht="15" x14ac:dyDescent="0.25">
      <c r="A7907"/>
      <c r="B7907"/>
      <c r="C7907"/>
      <c r="D7907"/>
      <c r="E7907"/>
      <c r="F7907"/>
      <c r="G7907"/>
      <c r="H7907"/>
      <c r="I7907"/>
      <c r="J7907"/>
    </row>
    <row r="7908" spans="1:10" ht="15" x14ac:dyDescent="0.25">
      <c r="A7908"/>
      <c r="B7908"/>
      <c r="C7908"/>
      <c r="D7908"/>
      <c r="E7908"/>
      <c r="F7908"/>
      <c r="G7908"/>
      <c r="H7908"/>
      <c r="I7908"/>
      <c r="J7908"/>
    </row>
    <row r="7909" spans="1:10" ht="15" x14ac:dyDescent="0.25">
      <c r="A7909"/>
      <c r="B7909"/>
      <c r="C7909"/>
      <c r="D7909"/>
      <c r="E7909"/>
      <c r="F7909"/>
      <c r="G7909"/>
      <c r="H7909"/>
      <c r="I7909"/>
      <c r="J7909"/>
    </row>
    <row r="7910" spans="1:10" ht="15" x14ac:dyDescent="0.25">
      <c r="A7910"/>
      <c r="B7910"/>
      <c r="C7910"/>
      <c r="D7910"/>
      <c r="E7910"/>
      <c r="F7910"/>
      <c r="G7910"/>
      <c r="H7910"/>
      <c r="I7910"/>
      <c r="J7910"/>
    </row>
    <row r="7911" spans="1:10" ht="15" x14ac:dyDescent="0.25">
      <c r="A7911"/>
      <c r="B7911"/>
      <c r="C7911"/>
      <c r="D7911"/>
      <c r="E7911"/>
      <c r="F7911"/>
      <c r="G7911"/>
      <c r="H7911"/>
      <c r="I7911"/>
      <c r="J7911"/>
    </row>
    <row r="7912" spans="1:10" ht="15" x14ac:dyDescent="0.25">
      <c r="A7912"/>
      <c r="B7912"/>
      <c r="C7912"/>
      <c r="D7912"/>
      <c r="E7912"/>
      <c r="F7912"/>
      <c r="G7912"/>
      <c r="H7912"/>
      <c r="I7912"/>
      <c r="J7912"/>
    </row>
    <row r="7913" spans="1:10" ht="15" x14ac:dyDescent="0.25">
      <c r="A7913"/>
      <c r="B7913"/>
      <c r="C7913"/>
      <c r="D7913"/>
      <c r="E7913"/>
      <c r="F7913"/>
      <c r="G7913"/>
      <c r="H7913"/>
      <c r="I7913"/>
      <c r="J7913"/>
    </row>
    <row r="7914" spans="1:10" ht="15" x14ac:dyDescent="0.25">
      <c r="A7914"/>
      <c r="B7914"/>
      <c r="C7914"/>
      <c r="D7914"/>
      <c r="E7914"/>
      <c r="F7914"/>
      <c r="G7914"/>
      <c r="H7914"/>
      <c r="I7914"/>
      <c r="J7914"/>
    </row>
    <row r="7915" spans="1:10" ht="15" x14ac:dyDescent="0.25">
      <c r="A7915"/>
      <c r="B7915"/>
      <c r="C7915"/>
      <c r="D7915"/>
      <c r="E7915"/>
      <c r="F7915"/>
      <c r="G7915"/>
      <c r="H7915"/>
      <c r="I7915"/>
      <c r="J7915"/>
    </row>
    <row r="7916" spans="1:10" ht="15" x14ac:dyDescent="0.25">
      <c r="A7916"/>
      <c r="B7916"/>
      <c r="C7916"/>
      <c r="D7916"/>
      <c r="E7916"/>
      <c r="F7916"/>
      <c r="G7916"/>
      <c r="H7916"/>
      <c r="I7916"/>
      <c r="J7916"/>
    </row>
    <row r="7917" spans="1:10" ht="15" x14ac:dyDescent="0.25">
      <c r="A7917"/>
      <c r="B7917"/>
      <c r="C7917"/>
      <c r="D7917"/>
      <c r="E7917"/>
      <c r="F7917"/>
      <c r="G7917"/>
      <c r="H7917"/>
      <c r="I7917"/>
      <c r="J7917"/>
    </row>
    <row r="7918" spans="1:10" ht="15" x14ac:dyDescent="0.25">
      <c r="A7918"/>
      <c r="B7918"/>
      <c r="C7918"/>
      <c r="D7918"/>
      <c r="E7918"/>
      <c r="F7918"/>
      <c r="G7918"/>
      <c r="H7918"/>
      <c r="I7918"/>
      <c r="J7918"/>
    </row>
    <row r="7919" spans="1:10" ht="15" x14ac:dyDescent="0.25">
      <c r="A7919"/>
      <c r="B7919"/>
      <c r="C7919"/>
      <c r="D7919"/>
      <c r="E7919"/>
      <c r="F7919"/>
      <c r="G7919"/>
      <c r="H7919"/>
      <c r="I7919"/>
      <c r="J7919"/>
    </row>
    <row r="7920" spans="1:10" ht="15" x14ac:dyDescent="0.25">
      <c r="A7920"/>
      <c r="B7920"/>
      <c r="C7920"/>
      <c r="D7920"/>
      <c r="E7920"/>
      <c r="F7920"/>
      <c r="G7920"/>
      <c r="H7920"/>
      <c r="I7920"/>
      <c r="J7920"/>
    </row>
    <row r="7921" spans="1:10" ht="15" x14ac:dyDescent="0.25">
      <c r="A7921"/>
      <c r="B7921"/>
      <c r="C7921"/>
      <c r="D7921"/>
      <c r="E7921"/>
      <c r="F7921"/>
      <c r="G7921"/>
      <c r="H7921"/>
      <c r="I7921"/>
      <c r="J7921"/>
    </row>
    <row r="7922" spans="1:10" ht="15" x14ac:dyDescent="0.25">
      <c r="A7922"/>
      <c r="B7922"/>
      <c r="C7922"/>
      <c r="D7922"/>
      <c r="E7922"/>
      <c r="F7922"/>
      <c r="G7922"/>
      <c r="H7922"/>
      <c r="I7922"/>
      <c r="J7922"/>
    </row>
    <row r="7923" spans="1:10" ht="15" x14ac:dyDescent="0.25">
      <c r="A7923"/>
      <c r="B7923"/>
      <c r="C7923"/>
      <c r="D7923"/>
      <c r="E7923"/>
      <c r="F7923"/>
      <c r="G7923"/>
      <c r="H7923"/>
      <c r="I7923"/>
      <c r="J7923"/>
    </row>
    <row r="7924" spans="1:10" ht="15" x14ac:dyDescent="0.25">
      <c r="A7924"/>
      <c r="B7924"/>
      <c r="C7924"/>
      <c r="D7924"/>
      <c r="E7924"/>
      <c r="F7924"/>
      <c r="G7924"/>
      <c r="H7924"/>
      <c r="I7924"/>
      <c r="J7924"/>
    </row>
    <row r="7925" spans="1:10" ht="15" x14ac:dyDescent="0.25">
      <c r="A7925"/>
      <c r="B7925"/>
      <c r="C7925"/>
      <c r="D7925"/>
      <c r="E7925"/>
      <c r="F7925"/>
      <c r="G7925"/>
      <c r="H7925"/>
      <c r="I7925"/>
      <c r="J7925"/>
    </row>
    <row r="7926" spans="1:10" ht="15" x14ac:dyDescent="0.25">
      <c r="A7926"/>
      <c r="B7926"/>
      <c r="C7926"/>
      <c r="D7926"/>
      <c r="E7926"/>
      <c r="F7926"/>
      <c r="G7926"/>
      <c r="H7926"/>
      <c r="I7926"/>
      <c r="J7926"/>
    </row>
    <row r="7927" spans="1:10" ht="15" x14ac:dyDescent="0.25">
      <c r="A7927"/>
      <c r="B7927"/>
      <c r="C7927"/>
      <c r="D7927"/>
      <c r="E7927"/>
      <c r="F7927"/>
      <c r="G7927"/>
      <c r="H7927"/>
      <c r="I7927"/>
      <c r="J7927"/>
    </row>
    <row r="7928" spans="1:10" ht="15" x14ac:dyDescent="0.25">
      <c r="A7928"/>
      <c r="B7928"/>
      <c r="C7928"/>
      <c r="D7928"/>
      <c r="E7928"/>
      <c r="F7928"/>
      <c r="G7928"/>
      <c r="H7928"/>
      <c r="I7928"/>
      <c r="J7928"/>
    </row>
    <row r="7929" spans="1:10" ht="15" x14ac:dyDescent="0.25">
      <c r="A7929"/>
      <c r="B7929"/>
      <c r="C7929"/>
      <c r="D7929"/>
      <c r="E7929"/>
      <c r="F7929"/>
      <c r="G7929"/>
      <c r="H7929"/>
      <c r="I7929"/>
      <c r="J7929"/>
    </row>
    <row r="7930" spans="1:10" ht="15" x14ac:dyDescent="0.25">
      <c r="A7930"/>
      <c r="B7930"/>
      <c r="C7930"/>
      <c r="D7930"/>
      <c r="E7930"/>
      <c r="F7930"/>
      <c r="G7930"/>
      <c r="H7930"/>
      <c r="I7930"/>
      <c r="J7930"/>
    </row>
    <row r="7931" spans="1:10" ht="15" x14ac:dyDescent="0.25">
      <c r="A7931"/>
      <c r="B7931"/>
      <c r="C7931"/>
      <c r="D7931"/>
      <c r="E7931"/>
      <c r="F7931"/>
      <c r="G7931"/>
      <c r="H7931"/>
      <c r="I7931"/>
      <c r="J7931"/>
    </row>
    <row r="7932" spans="1:10" ht="15" x14ac:dyDescent="0.25">
      <c r="A7932"/>
      <c r="B7932"/>
      <c r="C7932"/>
      <c r="D7932"/>
      <c r="E7932"/>
      <c r="F7932"/>
      <c r="G7932"/>
      <c r="H7932"/>
      <c r="I7932"/>
      <c r="J7932"/>
    </row>
    <row r="7933" spans="1:10" ht="15" x14ac:dyDescent="0.25">
      <c r="A7933"/>
      <c r="B7933"/>
      <c r="C7933"/>
      <c r="D7933"/>
      <c r="E7933"/>
      <c r="F7933"/>
      <c r="G7933"/>
      <c r="H7933"/>
      <c r="I7933"/>
      <c r="J7933"/>
    </row>
    <row r="7934" spans="1:10" ht="15" x14ac:dyDescent="0.25">
      <c r="A7934"/>
      <c r="B7934"/>
      <c r="C7934"/>
      <c r="D7934"/>
      <c r="E7934"/>
      <c r="F7934"/>
      <c r="G7934"/>
      <c r="H7934"/>
      <c r="I7934"/>
      <c r="J7934"/>
    </row>
    <row r="7935" spans="1:10" ht="15" x14ac:dyDescent="0.25">
      <c r="A7935"/>
      <c r="B7935"/>
      <c r="C7935"/>
      <c r="D7935"/>
      <c r="E7935"/>
      <c r="F7935"/>
      <c r="G7935"/>
      <c r="H7935"/>
      <c r="I7935"/>
      <c r="J7935"/>
    </row>
    <row r="7936" spans="1:10" ht="15" x14ac:dyDescent="0.25">
      <c r="A7936"/>
      <c r="B7936"/>
      <c r="C7936"/>
      <c r="D7936"/>
      <c r="E7936"/>
      <c r="F7936"/>
      <c r="G7936"/>
      <c r="H7936"/>
      <c r="I7936"/>
      <c r="J7936"/>
    </row>
    <row r="7937" spans="1:10" ht="15" x14ac:dyDescent="0.25">
      <c r="A7937"/>
      <c r="B7937"/>
      <c r="C7937"/>
      <c r="D7937"/>
      <c r="E7937"/>
      <c r="F7937"/>
      <c r="G7937"/>
      <c r="H7937"/>
      <c r="I7937"/>
      <c r="J7937"/>
    </row>
    <row r="7938" spans="1:10" ht="15" x14ac:dyDescent="0.25">
      <c r="A7938"/>
      <c r="B7938"/>
      <c r="C7938"/>
      <c r="D7938"/>
      <c r="E7938"/>
      <c r="F7938"/>
      <c r="G7938"/>
      <c r="H7938"/>
      <c r="I7938"/>
      <c r="J7938"/>
    </row>
    <row r="7939" spans="1:10" ht="15" x14ac:dyDescent="0.25">
      <c r="A7939"/>
      <c r="B7939"/>
      <c r="C7939"/>
      <c r="D7939"/>
      <c r="E7939"/>
      <c r="F7939"/>
      <c r="G7939"/>
      <c r="H7939"/>
      <c r="I7939"/>
      <c r="J7939"/>
    </row>
    <row r="7940" spans="1:10" ht="15" x14ac:dyDescent="0.25">
      <c r="A7940"/>
      <c r="B7940"/>
      <c r="C7940"/>
      <c r="D7940"/>
      <c r="E7940"/>
      <c r="F7940"/>
      <c r="G7940"/>
      <c r="H7940"/>
      <c r="I7940"/>
      <c r="J7940"/>
    </row>
    <row r="7941" spans="1:10" ht="15" x14ac:dyDescent="0.25">
      <c r="A7941"/>
      <c r="B7941"/>
      <c r="C7941"/>
      <c r="D7941"/>
      <c r="E7941"/>
      <c r="F7941"/>
      <c r="G7941"/>
      <c r="H7941"/>
      <c r="I7941"/>
      <c r="J7941"/>
    </row>
    <row r="7942" spans="1:10" ht="15" x14ac:dyDescent="0.25">
      <c r="A7942"/>
      <c r="B7942"/>
      <c r="C7942"/>
      <c r="D7942"/>
      <c r="E7942"/>
      <c r="F7942"/>
      <c r="G7942"/>
      <c r="H7942"/>
      <c r="I7942"/>
      <c r="J7942"/>
    </row>
    <row r="7943" spans="1:10" ht="15" x14ac:dyDescent="0.25">
      <c r="A7943"/>
      <c r="B7943"/>
      <c r="C7943"/>
      <c r="D7943"/>
      <c r="E7943"/>
      <c r="F7943"/>
      <c r="G7943"/>
      <c r="H7943"/>
      <c r="I7943"/>
      <c r="J7943"/>
    </row>
    <row r="7944" spans="1:10" ht="15" x14ac:dyDescent="0.25">
      <c r="A7944"/>
      <c r="B7944"/>
      <c r="C7944"/>
      <c r="D7944"/>
      <c r="E7944"/>
      <c r="F7944"/>
      <c r="G7944"/>
      <c r="H7944"/>
      <c r="I7944"/>
      <c r="J7944"/>
    </row>
    <row r="7945" spans="1:10" ht="15" x14ac:dyDescent="0.25">
      <c r="A7945"/>
      <c r="B7945"/>
      <c r="C7945"/>
      <c r="D7945"/>
      <c r="E7945"/>
      <c r="F7945"/>
      <c r="G7945"/>
      <c r="H7945"/>
      <c r="I7945"/>
      <c r="J7945"/>
    </row>
    <row r="7946" spans="1:10" ht="15" x14ac:dyDescent="0.25">
      <c r="A7946"/>
      <c r="B7946"/>
      <c r="C7946"/>
      <c r="D7946"/>
      <c r="E7946"/>
      <c r="F7946"/>
      <c r="G7946"/>
      <c r="H7946"/>
      <c r="I7946"/>
      <c r="J7946"/>
    </row>
    <row r="7947" spans="1:10" ht="15" x14ac:dyDescent="0.25">
      <c r="A7947"/>
      <c r="B7947"/>
      <c r="C7947"/>
      <c r="D7947"/>
      <c r="E7947"/>
      <c r="F7947"/>
      <c r="G7947"/>
      <c r="H7947"/>
      <c r="I7947"/>
      <c r="J7947"/>
    </row>
    <row r="7948" spans="1:10" ht="15" x14ac:dyDescent="0.25">
      <c r="A7948"/>
      <c r="B7948"/>
      <c r="C7948"/>
      <c r="D7948"/>
      <c r="E7948"/>
      <c r="F7948"/>
      <c r="G7948"/>
      <c r="H7948"/>
      <c r="I7948"/>
      <c r="J7948"/>
    </row>
    <row r="7949" spans="1:10" ht="15" x14ac:dyDescent="0.25">
      <c r="A7949"/>
      <c r="B7949"/>
      <c r="C7949"/>
      <c r="D7949"/>
      <c r="E7949"/>
      <c r="F7949"/>
      <c r="G7949"/>
      <c r="H7949"/>
      <c r="I7949"/>
      <c r="J7949"/>
    </row>
    <row r="7950" spans="1:10" ht="15" x14ac:dyDescent="0.25">
      <c r="A7950"/>
      <c r="B7950"/>
      <c r="C7950"/>
      <c r="D7950"/>
      <c r="E7950"/>
      <c r="F7950"/>
      <c r="G7950"/>
      <c r="H7950"/>
      <c r="I7950"/>
      <c r="J7950"/>
    </row>
    <row r="7951" spans="1:10" ht="15" x14ac:dyDescent="0.25">
      <c r="A7951"/>
      <c r="B7951"/>
      <c r="C7951"/>
      <c r="D7951"/>
      <c r="E7951"/>
      <c r="F7951"/>
      <c r="G7951"/>
      <c r="H7951"/>
      <c r="I7951"/>
      <c r="J7951"/>
    </row>
    <row r="7952" spans="1:10" ht="15" x14ac:dyDescent="0.25">
      <c r="A7952"/>
      <c r="B7952"/>
      <c r="C7952"/>
      <c r="D7952"/>
      <c r="E7952"/>
      <c r="F7952"/>
      <c r="G7952"/>
      <c r="H7952"/>
      <c r="I7952"/>
      <c r="J7952"/>
    </row>
    <row r="7953" spans="1:10" ht="15" x14ac:dyDescent="0.25">
      <c r="A7953"/>
      <c r="B7953"/>
      <c r="C7953"/>
      <c r="D7953"/>
      <c r="E7953"/>
      <c r="F7953"/>
      <c r="G7953"/>
      <c r="H7953"/>
      <c r="I7953"/>
      <c r="J7953"/>
    </row>
    <row r="7954" spans="1:10" ht="15" x14ac:dyDescent="0.25">
      <c r="A7954"/>
      <c r="B7954"/>
      <c r="C7954"/>
      <c r="D7954"/>
      <c r="E7954"/>
      <c r="F7954"/>
      <c r="G7954"/>
      <c r="H7954"/>
      <c r="I7954"/>
      <c r="J7954"/>
    </row>
    <row r="7955" spans="1:10" ht="15" x14ac:dyDescent="0.25">
      <c r="A7955"/>
      <c r="B7955"/>
      <c r="C7955"/>
      <c r="D7955"/>
      <c r="E7955"/>
      <c r="F7955"/>
      <c r="G7955"/>
      <c r="H7955"/>
      <c r="I7955"/>
      <c r="J7955"/>
    </row>
    <row r="7956" spans="1:10" ht="15" x14ac:dyDescent="0.25">
      <c r="A7956"/>
      <c r="B7956"/>
      <c r="C7956"/>
      <c r="D7956"/>
      <c r="E7956"/>
      <c r="F7956"/>
      <c r="G7956"/>
      <c r="H7956"/>
      <c r="I7956"/>
      <c r="J7956"/>
    </row>
    <row r="7957" spans="1:10" ht="15" x14ac:dyDescent="0.25">
      <c r="A7957"/>
      <c r="B7957"/>
      <c r="C7957"/>
      <c r="D7957"/>
      <c r="E7957"/>
      <c r="F7957"/>
      <c r="G7957"/>
      <c r="H7957"/>
      <c r="I7957"/>
      <c r="J7957"/>
    </row>
    <row r="7958" spans="1:10" ht="15" x14ac:dyDescent="0.25">
      <c r="A7958"/>
      <c r="B7958"/>
      <c r="C7958"/>
      <c r="D7958"/>
      <c r="E7958"/>
      <c r="F7958"/>
      <c r="G7958"/>
      <c r="H7958"/>
      <c r="I7958"/>
      <c r="J7958"/>
    </row>
    <row r="7959" spans="1:10" ht="15" x14ac:dyDescent="0.25">
      <c r="A7959"/>
      <c r="B7959"/>
      <c r="C7959"/>
      <c r="D7959"/>
      <c r="E7959"/>
      <c r="F7959"/>
      <c r="G7959"/>
      <c r="H7959"/>
      <c r="I7959"/>
      <c r="J7959"/>
    </row>
    <row r="7960" spans="1:10" ht="15" x14ac:dyDescent="0.25">
      <c r="A7960"/>
      <c r="B7960"/>
      <c r="C7960"/>
      <c r="D7960"/>
      <c r="E7960"/>
      <c r="F7960"/>
      <c r="G7960"/>
      <c r="H7960"/>
      <c r="I7960"/>
      <c r="J7960"/>
    </row>
    <row r="7961" spans="1:10" ht="15" x14ac:dyDescent="0.25">
      <c r="A7961"/>
      <c r="B7961"/>
      <c r="C7961"/>
      <c r="D7961"/>
      <c r="E7961"/>
      <c r="F7961"/>
      <c r="G7961"/>
      <c r="H7961"/>
      <c r="I7961"/>
      <c r="J7961"/>
    </row>
    <row r="7962" spans="1:10" ht="15" x14ac:dyDescent="0.25">
      <c r="A7962"/>
      <c r="B7962"/>
      <c r="C7962"/>
      <c r="D7962"/>
      <c r="E7962"/>
      <c r="F7962"/>
      <c r="G7962"/>
      <c r="H7962"/>
      <c r="I7962"/>
      <c r="J7962"/>
    </row>
    <row r="7963" spans="1:10" ht="15" x14ac:dyDescent="0.25">
      <c r="A7963"/>
      <c r="B7963"/>
      <c r="C7963"/>
      <c r="D7963"/>
      <c r="E7963"/>
      <c r="F7963"/>
      <c r="G7963"/>
      <c r="H7963"/>
      <c r="I7963"/>
      <c r="J7963"/>
    </row>
    <row r="7964" spans="1:10" ht="15" x14ac:dyDescent="0.25">
      <c r="A7964"/>
      <c r="B7964"/>
      <c r="C7964"/>
      <c r="D7964"/>
      <c r="E7964"/>
      <c r="F7964"/>
      <c r="G7964"/>
      <c r="H7964"/>
      <c r="I7964"/>
      <c r="J7964"/>
    </row>
    <row r="7965" spans="1:10" ht="15" x14ac:dyDescent="0.25">
      <c r="A7965"/>
      <c r="B7965"/>
      <c r="C7965"/>
      <c r="D7965"/>
      <c r="E7965"/>
      <c r="F7965"/>
      <c r="G7965"/>
      <c r="H7965"/>
      <c r="I7965"/>
      <c r="J7965"/>
    </row>
    <row r="7966" spans="1:10" ht="15" x14ac:dyDescent="0.25">
      <c r="A7966"/>
      <c r="B7966"/>
      <c r="C7966"/>
      <c r="D7966"/>
      <c r="E7966"/>
      <c r="F7966"/>
      <c r="G7966"/>
      <c r="H7966"/>
      <c r="I7966"/>
      <c r="J7966"/>
    </row>
    <row r="7967" spans="1:10" ht="15" x14ac:dyDescent="0.25">
      <c r="A7967"/>
      <c r="B7967"/>
      <c r="C7967"/>
      <c r="D7967"/>
      <c r="E7967"/>
      <c r="F7967"/>
      <c r="G7967"/>
      <c r="H7967"/>
      <c r="I7967"/>
      <c r="J7967"/>
    </row>
    <row r="7968" spans="1:10" ht="15" x14ac:dyDescent="0.25">
      <c r="A7968"/>
      <c r="B7968"/>
      <c r="C7968"/>
      <c r="D7968"/>
      <c r="E7968"/>
      <c r="F7968"/>
      <c r="G7968"/>
      <c r="H7968"/>
      <c r="I7968"/>
      <c r="J7968"/>
    </row>
    <row r="7969" spans="1:10" ht="15" x14ac:dyDescent="0.25">
      <c r="A7969"/>
      <c r="B7969"/>
      <c r="C7969"/>
      <c r="D7969"/>
      <c r="E7969"/>
      <c r="F7969"/>
      <c r="G7969"/>
      <c r="H7969"/>
      <c r="I7969"/>
      <c r="J7969"/>
    </row>
    <row r="7970" spans="1:10" ht="15" x14ac:dyDescent="0.25">
      <c r="A7970"/>
      <c r="B7970"/>
      <c r="C7970"/>
      <c r="D7970"/>
      <c r="E7970"/>
      <c r="F7970"/>
      <c r="G7970"/>
      <c r="H7970"/>
      <c r="I7970"/>
      <c r="J7970"/>
    </row>
    <row r="7971" spans="1:10" ht="15" x14ac:dyDescent="0.25">
      <c r="A7971"/>
      <c r="B7971"/>
      <c r="C7971"/>
      <c r="D7971"/>
      <c r="E7971"/>
      <c r="F7971"/>
      <c r="G7971"/>
      <c r="H7971"/>
      <c r="I7971"/>
      <c r="J7971"/>
    </row>
    <row r="7972" spans="1:10" ht="15" x14ac:dyDescent="0.25">
      <c r="A7972"/>
      <c r="B7972"/>
      <c r="C7972"/>
      <c r="D7972"/>
      <c r="E7972"/>
      <c r="F7972"/>
      <c r="G7972"/>
      <c r="H7972"/>
      <c r="I7972"/>
      <c r="J7972"/>
    </row>
    <row r="7973" spans="1:10" ht="15" x14ac:dyDescent="0.25">
      <c r="A7973"/>
      <c r="B7973"/>
      <c r="C7973"/>
      <c r="D7973"/>
      <c r="E7973"/>
      <c r="F7973"/>
      <c r="G7973"/>
      <c r="H7973"/>
      <c r="I7973"/>
      <c r="J7973"/>
    </row>
    <row r="7974" spans="1:10" ht="15" x14ac:dyDescent="0.25">
      <c r="A7974"/>
      <c r="B7974"/>
      <c r="C7974"/>
      <c r="D7974"/>
      <c r="E7974"/>
      <c r="F7974"/>
      <c r="G7974"/>
      <c r="H7974"/>
      <c r="I7974"/>
      <c r="J7974"/>
    </row>
    <row r="7975" spans="1:10" ht="15" x14ac:dyDescent="0.25">
      <c r="A7975"/>
      <c r="B7975"/>
      <c r="C7975"/>
      <c r="D7975"/>
      <c r="E7975"/>
      <c r="F7975"/>
      <c r="G7975"/>
      <c r="H7975"/>
      <c r="I7975"/>
      <c r="J7975"/>
    </row>
    <row r="7976" spans="1:10" ht="15" x14ac:dyDescent="0.25">
      <c r="A7976"/>
      <c r="B7976"/>
      <c r="C7976"/>
      <c r="D7976"/>
      <c r="E7976"/>
      <c r="F7976"/>
      <c r="G7976"/>
      <c r="H7976"/>
      <c r="I7976"/>
      <c r="J7976"/>
    </row>
    <row r="7977" spans="1:10" ht="15" x14ac:dyDescent="0.25">
      <c r="A7977"/>
      <c r="B7977"/>
      <c r="C7977"/>
      <c r="D7977"/>
      <c r="E7977"/>
      <c r="F7977"/>
      <c r="G7977"/>
      <c r="H7977"/>
      <c r="I7977"/>
      <c r="J7977"/>
    </row>
    <row r="7978" spans="1:10" ht="15" x14ac:dyDescent="0.25">
      <c r="A7978"/>
      <c r="B7978"/>
      <c r="C7978"/>
      <c r="D7978"/>
      <c r="E7978"/>
      <c r="F7978"/>
      <c r="G7978"/>
      <c r="H7978"/>
      <c r="I7978"/>
      <c r="J7978"/>
    </row>
    <row r="7979" spans="1:10" ht="15" x14ac:dyDescent="0.25">
      <c r="A7979"/>
      <c r="B7979"/>
      <c r="C7979"/>
      <c r="D7979"/>
      <c r="E7979"/>
      <c r="F7979"/>
      <c r="G7979"/>
      <c r="H7979"/>
      <c r="I7979"/>
      <c r="J7979"/>
    </row>
    <row r="7980" spans="1:10" ht="15" x14ac:dyDescent="0.25">
      <c r="A7980"/>
      <c r="B7980"/>
      <c r="C7980"/>
      <c r="D7980"/>
      <c r="E7980"/>
      <c r="F7980"/>
      <c r="G7980"/>
      <c r="H7980"/>
      <c r="I7980"/>
      <c r="J7980"/>
    </row>
    <row r="7981" spans="1:10" ht="15" x14ac:dyDescent="0.25">
      <c r="A7981"/>
      <c r="B7981"/>
      <c r="C7981"/>
      <c r="D7981"/>
      <c r="E7981"/>
      <c r="F7981"/>
      <c r="G7981"/>
      <c r="H7981"/>
      <c r="I7981"/>
      <c r="J7981"/>
    </row>
    <row r="7982" spans="1:10" ht="15" x14ac:dyDescent="0.25">
      <c r="A7982"/>
      <c r="B7982"/>
      <c r="C7982"/>
      <c r="D7982"/>
      <c r="E7982"/>
      <c r="F7982"/>
      <c r="G7982"/>
      <c r="H7982"/>
      <c r="I7982"/>
      <c r="J7982"/>
    </row>
    <row r="7983" spans="1:10" ht="15" x14ac:dyDescent="0.25">
      <c r="A7983"/>
      <c r="B7983"/>
      <c r="C7983"/>
      <c r="D7983"/>
      <c r="E7983"/>
      <c r="F7983"/>
      <c r="G7983"/>
      <c r="H7983"/>
      <c r="I7983"/>
      <c r="J7983"/>
    </row>
    <row r="7984" spans="1:10" ht="15" x14ac:dyDescent="0.25">
      <c r="A7984"/>
      <c r="B7984"/>
      <c r="C7984"/>
      <c r="D7984"/>
      <c r="E7984"/>
      <c r="F7984"/>
      <c r="G7984"/>
      <c r="H7984"/>
      <c r="I7984"/>
      <c r="J7984"/>
    </row>
    <row r="7985" spans="1:10" ht="15" x14ac:dyDescent="0.25">
      <c r="A7985"/>
      <c r="B7985"/>
      <c r="C7985"/>
      <c r="D7985"/>
      <c r="E7985"/>
      <c r="F7985"/>
      <c r="G7985"/>
      <c r="H7985"/>
      <c r="I7985"/>
      <c r="J7985"/>
    </row>
    <row r="7986" spans="1:10" ht="15" x14ac:dyDescent="0.25">
      <c r="A7986"/>
      <c r="B7986"/>
      <c r="C7986"/>
      <c r="D7986"/>
      <c r="E7986"/>
      <c r="F7986"/>
      <c r="G7986"/>
      <c r="H7986"/>
      <c r="I7986"/>
      <c r="J7986"/>
    </row>
    <row r="7987" spans="1:10" ht="15" x14ac:dyDescent="0.25">
      <c r="A7987"/>
      <c r="B7987"/>
      <c r="C7987"/>
      <c r="D7987"/>
      <c r="E7987"/>
      <c r="F7987"/>
      <c r="G7987"/>
      <c r="H7987"/>
      <c r="I7987"/>
      <c r="J7987"/>
    </row>
    <row r="7988" spans="1:10" ht="15" x14ac:dyDescent="0.25">
      <c r="A7988"/>
      <c r="B7988"/>
      <c r="C7988"/>
      <c r="D7988"/>
      <c r="E7988"/>
      <c r="F7988"/>
      <c r="G7988"/>
      <c r="H7988"/>
      <c r="I7988"/>
      <c r="J7988"/>
    </row>
    <row r="7989" spans="1:10" ht="15" x14ac:dyDescent="0.25">
      <c r="A7989"/>
      <c r="B7989"/>
      <c r="C7989"/>
      <c r="D7989"/>
      <c r="E7989"/>
      <c r="F7989"/>
      <c r="G7989"/>
      <c r="H7989"/>
      <c r="I7989"/>
      <c r="J7989"/>
    </row>
    <row r="7990" spans="1:10" ht="15" x14ac:dyDescent="0.25">
      <c r="A7990"/>
      <c r="B7990"/>
      <c r="C7990"/>
      <c r="D7990"/>
      <c r="E7990"/>
      <c r="F7990"/>
      <c r="G7990"/>
      <c r="H7990"/>
      <c r="I7990"/>
      <c r="J7990"/>
    </row>
    <row r="7991" spans="1:10" ht="15" x14ac:dyDescent="0.25">
      <c r="A7991"/>
      <c r="B7991"/>
      <c r="C7991"/>
      <c r="D7991"/>
      <c r="E7991"/>
      <c r="F7991"/>
      <c r="G7991"/>
      <c r="H7991"/>
      <c r="I7991"/>
      <c r="J7991"/>
    </row>
    <row r="7992" spans="1:10" ht="15" x14ac:dyDescent="0.25">
      <c r="A7992"/>
      <c r="B7992"/>
      <c r="C7992"/>
      <c r="D7992"/>
      <c r="E7992"/>
      <c r="F7992"/>
      <c r="G7992"/>
      <c r="H7992"/>
      <c r="I7992"/>
      <c r="J7992"/>
    </row>
    <row r="7993" spans="1:10" ht="15" x14ac:dyDescent="0.25">
      <c r="A7993"/>
      <c r="B7993"/>
      <c r="C7993"/>
      <c r="D7993"/>
      <c r="E7993"/>
      <c r="F7993"/>
      <c r="G7993"/>
      <c r="H7993"/>
      <c r="I7993"/>
      <c r="J7993"/>
    </row>
    <row r="7994" spans="1:10" ht="15" x14ac:dyDescent="0.25">
      <c r="A7994"/>
      <c r="B7994"/>
      <c r="C7994"/>
      <c r="D7994"/>
      <c r="E7994"/>
      <c r="F7994"/>
      <c r="G7994"/>
      <c r="H7994"/>
      <c r="I7994"/>
      <c r="J7994"/>
    </row>
    <row r="7995" spans="1:10" ht="15" x14ac:dyDescent="0.25">
      <c r="A7995"/>
      <c r="B7995"/>
      <c r="C7995"/>
      <c r="D7995"/>
      <c r="E7995"/>
      <c r="F7995"/>
      <c r="G7995"/>
      <c r="H7995"/>
      <c r="I7995"/>
      <c r="J7995"/>
    </row>
    <row r="7996" spans="1:10" ht="15" x14ac:dyDescent="0.25">
      <c r="A7996"/>
      <c r="B7996"/>
      <c r="C7996"/>
      <c r="D7996"/>
      <c r="E7996"/>
      <c r="F7996"/>
      <c r="G7996"/>
      <c r="H7996"/>
      <c r="I7996"/>
      <c r="J7996"/>
    </row>
    <row r="7997" spans="1:10" ht="15" x14ac:dyDescent="0.25">
      <c r="A7997"/>
      <c r="B7997"/>
      <c r="C7997"/>
      <c r="D7997"/>
      <c r="E7997"/>
      <c r="F7997"/>
      <c r="G7997"/>
      <c r="H7997"/>
      <c r="I7997"/>
      <c r="J7997"/>
    </row>
    <row r="7998" spans="1:10" ht="15" x14ac:dyDescent="0.25">
      <c r="A7998"/>
      <c r="B7998"/>
      <c r="C7998"/>
      <c r="D7998"/>
      <c r="E7998"/>
      <c r="F7998"/>
      <c r="G7998"/>
      <c r="H7998"/>
      <c r="I7998"/>
      <c r="J7998"/>
    </row>
    <row r="7999" spans="1:10" ht="15" x14ac:dyDescent="0.25">
      <c r="A7999"/>
      <c r="B7999"/>
      <c r="C7999"/>
      <c r="D7999"/>
      <c r="E7999"/>
      <c r="F7999"/>
      <c r="G7999"/>
      <c r="H7999"/>
      <c r="I7999"/>
      <c r="J7999"/>
    </row>
    <row r="8000" spans="1:10" ht="15" x14ac:dyDescent="0.25">
      <c r="A8000"/>
      <c r="B8000"/>
      <c r="C8000"/>
      <c r="D8000"/>
      <c r="E8000"/>
      <c r="F8000"/>
      <c r="G8000"/>
      <c r="H8000"/>
      <c r="I8000"/>
      <c r="J8000"/>
    </row>
    <row r="8001" spans="1:10" ht="15" x14ac:dyDescent="0.25">
      <c r="A8001"/>
      <c r="B8001"/>
      <c r="C8001"/>
      <c r="D8001"/>
      <c r="E8001"/>
      <c r="F8001"/>
      <c r="G8001"/>
      <c r="H8001"/>
      <c r="I8001"/>
      <c r="J8001"/>
    </row>
    <row r="8002" spans="1:10" ht="15" x14ac:dyDescent="0.25">
      <c r="A8002"/>
      <c r="B8002"/>
      <c r="C8002"/>
      <c r="D8002"/>
      <c r="E8002"/>
      <c r="F8002"/>
      <c r="G8002"/>
      <c r="H8002"/>
      <c r="I8002"/>
      <c r="J8002"/>
    </row>
    <row r="8003" spans="1:10" ht="15" x14ac:dyDescent="0.25">
      <c r="A8003"/>
      <c r="B8003"/>
      <c r="C8003"/>
      <c r="D8003"/>
      <c r="E8003"/>
      <c r="F8003"/>
      <c r="G8003"/>
      <c r="H8003"/>
      <c r="I8003"/>
      <c r="J8003"/>
    </row>
    <row r="8004" spans="1:10" ht="15" x14ac:dyDescent="0.25">
      <c r="A8004"/>
      <c r="B8004"/>
      <c r="C8004"/>
      <c r="D8004"/>
      <c r="E8004"/>
      <c r="F8004"/>
      <c r="G8004"/>
      <c r="H8004"/>
      <c r="I8004"/>
      <c r="J8004"/>
    </row>
    <row r="8005" spans="1:10" ht="15" x14ac:dyDescent="0.25">
      <c r="A8005"/>
      <c r="B8005"/>
      <c r="C8005"/>
      <c r="D8005"/>
      <c r="E8005"/>
      <c r="F8005"/>
      <c r="G8005"/>
      <c r="H8005"/>
      <c r="I8005"/>
      <c r="J8005"/>
    </row>
    <row r="8006" spans="1:10" ht="15" x14ac:dyDescent="0.25">
      <c r="A8006"/>
      <c r="B8006"/>
      <c r="C8006"/>
      <c r="D8006"/>
      <c r="E8006"/>
      <c r="F8006"/>
      <c r="G8006"/>
      <c r="H8006"/>
      <c r="I8006"/>
      <c r="J8006"/>
    </row>
    <row r="8007" spans="1:10" ht="15" x14ac:dyDescent="0.25">
      <c r="A8007"/>
      <c r="B8007"/>
      <c r="C8007"/>
      <c r="D8007"/>
      <c r="E8007"/>
      <c r="F8007"/>
      <c r="G8007"/>
      <c r="H8007"/>
      <c r="I8007"/>
      <c r="J8007"/>
    </row>
    <row r="8008" spans="1:10" ht="15" x14ac:dyDescent="0.25">
      <c r="A8008"/>
      <c r="B8008"/>
      <c r="C8008"/>
      <c r="D8008"/>
      <c r="E8008"/>
      <c r="F8008"/>
      <c r="G8008"/>
      <c r="H8008"/>
      <c r="I8008"/>
      <c r="J8008"/>
    </row>
    <row r="8009" spans="1:10" ht="15" x14ac:dyDescent="0.25">
      <c r="A8009"/>
      <c r="B8009"/>
      <c r="C8009"/>
      <c r="D8009"/>
      <c r="E8009"/>
      <c r="F8009"/>
      <c r="G8009"/>
      <c r="H8009"/>
      <c r="I8009"/>
      <c r="J8009"/>
    </row>
    <row r="8010" spans="1:10" ht="15" x14ac:dyDescent="0.25">
      <c r="A8010"/>
      <c r="B8010"/>
      <c r="C8010"/>
      <c r="D8010"/>
      <c r="E8010"/>
      <c r="F8010"/>
      <c r="G8010"/>
      <c r="H8010"/>
      <c r="I8010"/>
      <c r="J8010"/>
    </row>
    <row r="8011" spans="1:10" ht="15" x14ac:dyDescent="0.25">
      <c r="A8011"/>
      <c r="B8011"/>
      <c r="C8011"/>
      <c r="D8011"/>
      <c r="E8011"/>
      <c r="F8011"/>
      <c r="G8011"/>
      <c r="H8011"/>
      <c r="I8011"/>
      <c r="J8011"/>
    </row>
    <row r="8012" spans="1:10" ht="15" x14ac:dyDescent="0.25">
      <c r="A8012"/>
      <c r="B8012"/>
      <c r="C8012"/>
      <c r="D8012"/>
      <c r="E8012"/>
      <c r="F8012"/>
      <c r="G8012"/>
      <c r="H8012"/>
      <c r="I8012"/>
      <c r="J8012"/>
    </row>
    <row r="8013" spans="1:10" ht="15" x14ac:dyDescent="0.25">
      <c r="A8013"/>
      <c r="B8013"/>
      <c r="C8013"/>
      <c r="D8013"/>
      <c r="E8013"/>
      <c r="F8013"/>
      <c r="G8013"/>
      <c r="H8013"/>
      <c r="I8013"/>
      <c r="J8013"/>
    </row>
    <row r="8014" spans="1:10" ht="15" x14ac:dyDescent="0.25">
      <c r="A8014"/>
      <c r="B8014"/>
      <c r="C8014"/>
      <c r="D8014"/>
      <c r="E8014"/>
      <c r="F8014"/>
      <c r="G8014"/>
      <c r="H8014"/>
      <c r="I8014"/>
      <c r="J8014"/>
    </row>
    <row r="8015" spans="1:10" ht="15" x14ac:dyDescent="0.25">
      <c r="A8015"/>
      <c r="B8015"/>
      <c r="C8015"/>
      <c r="D8015"/>
      <c r="E8015"/>
      <c r="F8015"/>
      <c r="G8015"/>
      <c r="H8015"/>
      <c r="I8015"/>
      <c r="J8015"/>
    </row>
    <row r="8016" spans="1:10" ht="15" x14ac:dyDescent="0.25">
      <c r="A8016"/>
      <c r="B8016"/>
      <c r="C8016"/>
      <c r="D8016"/>
      <c r="E8016"/>
      <c r="F8016"/>
      <c r="G8016"/>
      <c r="H8016"/>
      <c r="I8016"/>
      <c r="J8016"/>
    </row>
    <row r="8017" spans="1:10" ht="15" x14ac:dyDescent="0.25">
      <c r="A8017"/>
      <c r="B8017"/>
      <c r="C8017"/>
      <c r="D8017"/>
      <c r="E8017"/>
      <c r="F8017"/>
      <c r="G8017"/>
      <c r="H8017"/>
      <c r="I8017"/>
      <c r="J8017"/>
    </row>
    <row r="8018" spans="1:10" ht="15" x14ac:dyDescent="0.25">
      <c r="A8018"/>
      <c r="B8018"/>
      <c r="C8018"/>
      <c r="D8018"/>
      <c r="E8018"/>
      <c r="F8018"/>
      <c r="G8018"/>
      <c r="H8018"/>
      <c r="I8018"/>
      <c r="J8018"/>
    </row>
    <row r="8019" spans="1:10" ht="15" x14ac:dyDescent="0.25">
      <c r="A8019"/>
      <c r="B8019"/>
      <c r="C8019"/>
      <c r="D8019"/>
      <c r="E8019"/>
      <c r="F8019"/>
      <c r="G8019"/>
      <c r="H8019"/>
      <c r="I8019"/>
      <c r="J8019"/>
    </row>
    <row r="8020" spans="1:10" ht="15" x14ac:dyDescent="0.25">
      <c r="A8020"/>
      <c r="B8020"/>
      <c r="C8020"/>
      <c r="D8020"/>
      <c r="E8020"/>
      <c r="F8020"/>
      <c r="G8020"/>
      <c r="H8020"/>
      <c r="I8020"/>
      <c r="J8020"/>
    </row>
    <row r="8021" spans="1:10" ht="15" x14ac:dyDescent="0.25">
      <c r="A8021"/>
      <c r="B8021"/>
      <c r="C8021"/>
      <c r="D8021"/>
      <c r="E8021"/>
      <c r="F8021"/>
      <c r="G8021"/>
      <c r="H8021"/>
      <c r="I8021"/>
      <c r="J8021"/>
    </row>
    <row r="8022" spans="1:10" ht="15" x14ac:dyDescent="0.25">
      <c r="A8022"/>
      <c r="B8022"/>
      <c r="C8022"/>
      <c r="D8022"/>
      <c r="E8022"/>
      <c r="F8022"/>
      <c r="G8022"/>
      <c r="H8022"/>
      <c r="I8022"/>
      <c r="J8022"/>
    </row>
    <row r="8023" spans="1:10" ht="15" x14ac:dyDescent="0.25">
      <c r="A8023"/>
      <c r="B8023"/>
      <c r="C8023"/>
      <c r="D8023"/>
      <c r="E8023"/>
      <c r="F8023"/>
      <c r="G8023"/>
      <c r="H8023"/>
      <c r="I8023"/>
      <c r="J8023"/>
    </row>
    <row r="8024" spans="1:10" ht="15" x14ac:dyDescent="0.25">
      <c r="A8024"/>
      <c r="B8024"/>
      <c r="C8024"/>
      <c r="D8024"/>
      <c r="E8024"/>
      <c r="F8024"/>
      <c r="G8024"/>
      <c r="H8024"/>
      <c r="I8024"/>
      <c r="J8024"/>
    </row>
    <row r="8025" spans="1:10" ht="15" x14ac:dyDescent="0.25">
      <c r="A8025"/>
      <c r="B8025"/>
      <c r="C8025"/>
      <c r="D8025"/>
      <c r="E8025"/>
      <c r="F8025"/>
      <c r="G8025"/>
      <c r="H8025"/>
      <c r="I8025"/>
      <c r="J8025"/>
    </row>
    <row r="8026" spans="1:10" ht="15" x14ac:dyDescent="0.25">
      <c r="A8026"/>
      <c r="B8026"/>
      <c r="C8026"/>
      <c r="D8026"/>
      <c r="E8026"/>
      <c r="F8026"/>
      <c r="G8026"/>
      <c r="H8026"/>
      <c r="I8026"/>
      <c r="J8026"/>
    </row>
    <row r="8027" spans="1:10" ht="15" x14ac:dyDescent="0.25">
      <c r="A8027"/>
      <c r="B8027"/>
      <c r="C8027"/>
      <c r="D8027"/>
      <c r="E8027"/>
      <c r="F8027"/>
      <c r="G8027"/>
      <c r="H8027"/>
      <c r="I8027"/>
      <c r="J8027"/>
    </row>
    <row r="8028" spans="1:10" ht="15" x14ac:dyDescent="0.25">
      <c r="A8028"/>
      <c r="B8028"/>
      <c r="C8028"/>
      <c r="D8028"/>
      <c r="E8028"/>
      <c r="F8028"/>
      <c r="G8028"/>
      <c r="H8028"/>
      <c r="I8028"/>
      <c r="J8028"/>
    </row>
    <row r="8029" spans="1:10" ht="15" x14ac:dyDescent="0.25">
      <c r="A8029"/>
      <c r="B8029"/>
      <c r="C8029"/>
      <c r="D8029"/>
      <c r="E8029"/>
      <c r="F8029"/>
      <c r="G8029"/>
      <c r="H8029"/>
      <c r="I8029"/>
      <c r="J8029"/>
    </row>
    <row r="8030" spans="1:10" ht="15" x14ac:dyDescent="0.25">
      <c r="A8030"/>
      <c r="B8030"/>
      <c r="C8030"/>
      <c r="D8030"/>
      <c r="E8030"/>
      <c r="F8030"/>
      <c r="G8030"/>
      <c r="H8030"/>
      <c r="I8030"/>
      <c r="J8030"/>
    </row>
    <row r="8031" spans="1:10" ht="15" x14ac:dyDescent="0.25">
      <c r="A8031"/>
      <c r="B8031"/>
      <c r="C8031"/>
      <c r="D8031"/>
      <c r="E8031"/>
      <c r="F8031"/>
      <c r="G8031"/>
      <c r="H8031"/>
      <c r="I8031"/>
      <c r="J8031"/>
    </row>
    <row r="8032" spans="1:10" ht="15" x14ac:dyDescent="0.25">
      <c r="A8032"/>
      <c r="B8032"/>
      <c r="C8032"/>
      <c r="D8032"/>
      <c r="E8032"/>
      <c r="F8032"/>
      <c r="G8032"/>
      <c r="H8032"/>
      <c r="I8032"/>
      <c r="J8032"/>
    </row>
    <row r="8033" spans="1:10" ht="15" x14ac:dyDescent="0.25">
      <c r="A8033"/>
      <c r="B8033"/>
      <c r="C8033"/>
      <c r="D8033"/>
      <c r="E8033"/>
      <c r="F8033"/>
      <c r="G8033"/>
      <c r="H8033"/>
      <c r="I8033"/>
      <c r="J8033"/>
    </row>
    <row r="8034" spans="1:10" ht="15" x14ac:dyDescent="0.25">
      <c r="A8034"/>
      <c r="B8034"/>
      <c r="C8034"/>
      <c r="D8034"/>
      <c r="E8034"/>
      <c r="F8034"/>
      <c r="G8034"/>
      <c r="H8034"/>
      <c r="I8034"/>
      <c r="J8034"/>
    </row>
    <row r="8035" spans="1:10" ht="15" x14ac:dyDescent="0.25">
      <c r="A8035"/>
      <c r="B8035"/>
      <c r="C8035"/>
      <c r="D8035"/>
      <c r="E8035"/>
      <c r="F8035"/>
      <c r="G8035"/>
      <c r="H8035"/>
      <c r="I8035"/>
      <c r="J8035"/>
    </row>
    <row r="8036" spans="1:10" ht="15" x14ac:dyDescent="0.25">
      <c r="A8036"/>
      <c r="B8036"/>
      <c r="C8036"/>
      <c r="D8036"/>
      <c r="E8036"/>
      <c r="F8036"/>
      <c r="G8036"/>
      <c r="H8036"/>
      <c r="I8036"/>
      <c r="J8036"/>
    </row>
    <row r="8037" spans="1:10" ht="15" x14ac:dyDescent="0.25">
      <c r="A8037"/>
      <c r="B8037"/>
      <c r="C8037"/>
      <c r="D8037"/>
      <c r="E8037"/>
      <c r="F8037"/>
      <c r="G8037"/>
      <c r="H8037"/>
      <c r="I8037"/>
      <c r="J8037"/>
    </row>
    <row r="8038" spans="1:10" ht="15" x14ac:dyDescent="0.25">
      <c r="A8038"/>
      <c r="B8038"/>
      <c r="C8038"/>
      <c r="D8038"/>
      <c r="E8038"/>
      <c r="F8038"/>
      <c r="G8038"/>
      <c r="H8038"/>
      <c r="I8038"/>
      <c r="J8038"/>
    </row>
    <row r="8039" spans="1:10" ht="15" x14ac:dyDescent="0.25">
      <c r="A8039"/>
      <c r="B8039"/>
      <c r="C8039"/>
      <c r="D8039"/>
      <c r="E8039"/>
      <c r="F8039"/>
      <c r="G8039"/>
      <c r="H8039"/>
      <c r="I8039"/>
      <c r="J8039"/>
    </row>
    <row r="8040" spans="1:10" ht="15" x14ac:dyDescent="0.25">
      <c r="A8040"/>
      <c r="B8040"/>
      <c r="C8040"/>
      <c r="D8040"/>
      <c r="E8040"/>
      <c r="F8040"/>
      <c r="G8040"/>
      <c r="H8040"/>
      <c r="I8040"/>
      <c r="J8040"/>
    </row>
    <row r="8041" spans="1:10" ht="15" x14ac:dyDescent="0.25">
      <c r="A8041"/>
      <c r="B8041"/>
      <c r="C8041"/>
      <c r="D8041"/>
      <c r="E8041"/>
      <c r="F8041"/>
      <c r="G8041"/>
      <c r="H8041"/>
      <c r="I8041"/>
      <c r="J8041"/>
    </row>
    <row r="8042" spans="1:10" ht="15" x14ac:dyDescent="0.25">
      <c r="A8042"/>
      <c r="B8042"/>
      <c r="C8042"/>
      <c r="D8042"/>
      <c r="E8042"/>
      <c r="F8042"/>
      <c r="G8042"/>
      <c r="H8042"/>
      <c r="I8042"/>
      <c r="J8042"/>
    </row>
    <row r="8043" spans="1:10" ht="15" x14ac:dyDescent="0.25">
      <c r="A8043"/>
      <c r="B8043"/>
      <c r="C8043"/>
      <c r="D8043"/>
      <c r="E8043"/>
      <c r="F8043"/>
      <c r="G8043"/>
      <c r="H8043"/>
      <c r="I8043"/>
      <c r="J8043"/>
    </row>
    <row r="8044" spans="1:10" ht="15" x14ac:dyDescent="0.25">
      <c r="A8044"/>
      <c r="B8044"/>
      <c r="C8044"/>
      <c r="D8044"/>
      <c r="E8044"/>
      <c r="F8044"/>
      <c r="G8044"/>
      <c r="H8044"/>
      <c r="I8044"/>
      <c r="J8044"/>
    </row>
    <row r="8045" spans="1:10" ht="15" x14ac:dyDescent="0.25">
      <c r="A8045"/>
      <c r="B8045"/>
      <c r="C8045"/>
      <c r="D8045"/>
      <c r="E8045"/>
      <c r="F8045"/>
      <c r="G8045"/>
      <c r="H8045"/>
      <c r="I8045"/>
      <c r="J8045"/>
    </row>
    <row r="8046" spans="1:10" ht="15" x14ac:dyDescent="0.25">
      <c r="A8046"/>
      <c r="B8046"/>
      <c r="C8046"/>
      <c r="D8046"/>
      <c r="E8046"/>
      <c r="F8046"/>
      <c r="G8046"/>
      <c r="H8046"/>
      <c r="I8046"/>
      <c r="J8046"/>
    </row>
    <row r="8047" spans="1:10" ht="15" x14ac:dyDescent="0.25">
      <c r="A8047"/>
      <c r="B8047"/>
      <c r="C8047"/>
      <c r="D8047"/>
      <c r="E8047"/>
      <c r="F8047"/>
      <c r="G8047"/>
      <c r="H8047"/>
      <c r="I8047"/>
      <c r="J8047"/>
    </row>
    <row r="8048" spans="1:10" ht="15" x14ac:dyDescent="0.25">
      <c r="A8048"/>
      <c r="B8048"/>
      <c r="C8048"/>
      <c r="D8048"/>
      <c r="E8048"/>
      <c r="F8048"/>
      <c r="G8048"/>
      <c r="H8048"/>
      <c r="I8048"/>
      <c r="J8048"/>
    </row>
    <row r="8049" spans="1:10" ht="15" x14ac:dyDescent="0.25">
      <c r="A8049"/>
      <c r="B8049"/>
      <c r="C8049"/>
      <c r="D8049"/>
      <c r="E8049"/>
      <c r="F8049"/>
      <c r="G8049"/>
      <c r="H8049"/>
      <c r="I8049"/>
      <c r="J8049"/>
    </row>
    <row r="8050" spans="1:10" ht="15" x14ac:dyDescent="0.25">
      <c r="A8050"/>
      <c r="B8050"/>
      <c r="C8050"/>
      <c r="D8050"/>
      <c r="E8050"/>
      <c r="F8050"/>
      <c r="G8050"/>
      <c r="H8050"/>
      <c r="I8050"/>
      <c r="J8050"/>
    </row>
    <row r="8051" spans="1:10" ht="15" x14ac:dyDescent="0.25">
      <c r="A8051"/>
      <c r="B8051"/>
      <c r="C8051"/>
      <c r="D8051"/>
      <c r="E8051"/>
      <c r="F8051"/>
      <c r="G8051"/>
      <c r="H8051"/>
      <c r="I8051"/>
      <c r="J8051"/>
    </row>
    <row r="8052" spans="1:10" ht="15" x14ac:dyDescent="0.25">
      <c r="A8052"/>
      <c r="B8052"/>
      <c r="C8052"/>
      <c r="D8052"/>
      <c r="E8052"/>
      <c r="F8052"/>
      <c r="G8052"/>
      <c r="H8052"/>
      <c r="I8052"/>
      <c r="J8052"/>
    </row>
    <row r="8053" spans="1:10" ht="15" x14ac:dyDescent="0.25">
      <c r="A8053"/>
      <c r="B8053"/>
      <c r="C8053"/>
      <c r="D8053"/>
      <c r="E8053"/>
      <c r="F8053"/>
      <c r="G8053"/>
      <c r="H8053"/>
      <c r="I8053"/>
      <c r="J8053"/>
    </row>
    <row r="8054" spans="1:10" ht="15" x14ac:dyDescent="0.25">
      <c r="A8054"/>
      <c r="B8054"/>
      <c r="C8054"/>
      <c r="D8054"/>
      <c r="E8054"/>
      <c r="F8054"/>
      <c r="G8054"/>
      <c r="H8054"/>
      <c r="I8054"/>
      <c r="J8054"/>
    </row>
    <row r="8055" spans="1:10" ht="15" x14ac:dyDescent="0.25">
      <c r="A8055"/>
      <c r="B8055"/>
      <c r="C8055"/>
      <c r="D8055"/>
      <c r="E8055"/>
      <c r="F8055"/>
      <c r="G8055"/>
      <c r="H8055"/>
      <c r="I8055"/>
      <c r="J8055"/>
    </row>
    <row r="8056" spans="1:10" ht="15" x14ac:dyDescent="0.25">
      <c r="A8056"/>
      <c r="B8056"/>
      <c r="C8056"/>
      <c r="D8056"/>
      <c r="E8056"/>
      <c r="F8056"/>
      <c r="G8056"/>
      <c r="H8056"/>
      <c r="I8056"/>
      <c r="J8056"/>
    </row>
    <row r="8057" spans="1:10" ht="15" x14ac:dyDescent="0.25">
      <c r="A8057"/>
      <c r="B8057"/>
      <c r="C8057"/>
      <c r="D8057"/>
      <c r="E8057"/>
      <c r="F8057"/>
      <c r="G8057"/>
      <c r="H8057"/>
      <c r="I8057"/>
      <c r="J8057"/>
    </row>
    <row r="8058" spans="1:10" ht="15" x14ac:dyDescent="0.25">
      <c r="A8058"/>
      <c r="B8058"/>
      <c r="C8058"/>
      <c r="D8058"/>
      <c r="E8058"/>
      <c r="F8058"/>
      <c r="G8058"/>
      <c r="H8058"/>
      <c r="I8058"/>
      <c r="J8058"/>
    </row>
    <row r="8059" spans="1:10" ht="15" x14ac:dyDescent="0.25">
      <c r="A8059"/>
      <c r="B8059"/>
      <c r="C8059"/>
      <c r="D8059"/>
      <c r="E8059"/>
      <c r="F8059"/>
      <c r="G8059"/>
      <c r="H8059"/>
      <c r="I8059"/>
      <c r="J8059"/>
    </row>
    <row r="8060" spans="1:10" ht="15" x14ac:dyDescent="0.25">
      <c r="A8060"/>
      <c r="B8060"/>
      <c r="C8060"/>
      <c r="D8060"/>
      <c r="E8060"/>
      <c r="F8060"/>
      <c r="G8060"/>
      <c r="H8060"/>
      <c r="I8060"/>
      <c r="J8060"/>
    </row>
    <row r="8061" spans="1:10" ht="15" x14ac:dyDescent="0.25">
      <c r="A8061"/>
      <c r="B8061"/>
      <c r="C8061"/>
      <c r="D8061"/>
      <c r="E8061"/>
      <c r="F8061"/>
      <c r="G8061"/>
      <c r="H8061"/>
      <c r="I8061"/>
      <c r="J8061"/>
    </row>
    <row r="8062" spans="1:10" ht="15" x14ac:dyDescent="0.25">
      <c r="A8062"/>
      <c r="B8062"/>
      <c r="C8062"/>
      <c r="D8062"/>
      <c r="E8062"/>
      <c r="F8062"/>
      <c r="G8062"/>
      <c r="H8062"/>
      <c r="I8062"/>
      <c r="J8062"/>
    </row>
    <row r="8063" spans="1:10" ht="15" x14ac:dyDescent="0.25">
      <c r="A8063"/>
      <c r="B8063"/>
      <c r="C8063"/>
      <c r="D8063"/>
      <c r="E8063"/>
      <c r="F8063"/>
      <c r="G8063"/>
      <c r="H8063"/>
      <c r="I8063"/>
      <c r="J8063"/>
    </row>
    <row r="8064" spans="1:10" ht="15" x14ac:dyDescent="0.25">
      <c r="A8064"/>
      <c r="B8064"/>
      <c r="C8064"/>
      <c r="D8064"/>
      <c r="E8064"/>
      <c r="F8064"/>
      <c r="G8064"/>
      <c r="H8064"/>
      <c r="I8064"/>
      <c r="J8064"/>
    </row>
    <row r="8065" spans="1:10" ht="15" x14ac:dyDescent="0.25">
      <c r="A8065"/>
      <c r="B8065"/>
      <c r="C8065"/>
      <c r="D8065"/>
      <c r="E8065"/>
      <c r="F8065"/>
      <c r="G8065"/>
      <c r="H8065"/>
      <c r="I8065"/>
      <c r="J8065"/>
    </row>
    <row r="8066" spans="1:10" ht="15" x14ac:dyDescent="0.25">
      <c r="A8066"/>
      <c r="B8066"/>
      <c r="C8066"/>
      <c r="D8066"/>
      <c r="E8066"/>
      <c r="F8066"/>
      <c r="G8066"/>
      <c r="H8066"/>
      <c r="I8066"/>
      <c r="J8066"/>
    </row>
    <row r="8067" spans="1:10" ht="15" x14ac:dyDescent="0.25">
      <c r="A8067"/>
      <c r="B8067"/>
      <c r="C8067"/>
      <c r="D8067"/>
      <c r="E8067"/>
      <c r="F8067"/>
      <c r="G8067"/>
      <c r="H8067"/>
      <c r="I8067"/>
      <c r="J8067"/>
    </row>
    <row r="8068" spans="1:10" ht="15" x14ac:dyDescent="0.25">
      <c r="A8068"/>
      <c r="B8068"/>
      <c r="C8068"/>
      <c r="D8068"/>
      <c r="E8068"/>
      <c r="F8068"/>
      <c r="G8068"/>
      <c r="H8068"/>
      <c r="I8068"/>
      <c r="J8068"/>
    </row>
    <row r="8069" spans="1:10" ht="15" x14ac:dyDescent="0.25">
      <c r="A8069"/>
      <c r="B8069"/>
      <c r="C8069"/>
      <c r="D8069"/>
      <c r="E8069"/>
      <c r="F8069"/>
      <c r="G8069"/>
      <c r="H8069"/>
      <c r="I8069"/>
      <c r="J8069"/>
    </row>
    <row r="8070" spans="1:10" ht="15" x14ac:dyDescent="0.25">
      <c r="A8070"/>
      <c r="B8070"/>
      <c r="C8070"/>
      <c r="D8070"/>
      <c r="E8070"/>
      <c r="F8070"/>
      <c r="G8070"/>
      <c r="H8070"/>
      <c r="I8070"/>
      <c r="J8070"/>
    </row>
    <row r="8071" spans="1:10" ht="15" x14ac:dyDescent="0.25">
      <c r="A8071"/>
      <c r="B8071"/>
      <c r="C8071"/>
      <c r="D8071"/>
      <c r="E8071"/>
      <c r="F8071"/>
      <c r="G8071"/>
      <c r="H8071"/>
      <c r="I8071"/>
      <c r="J8071"/>
    </row>
    <row r="8072" spans="1:10" ht="15" x14ac:dyDescent="0.25">
      <c r="A8072"/>
      <c r="B8072"/>
      <c r="C8072"/>
      <c r="D8072"/>
      <c r="E8072"/>
      <c r="F8072"/>
      <c r="G8072"/>
      <c r="H8072"/>
      <c r="I8072"/>
      <c r="J8072"/>
    </row>
    <row r="8073" spans="1:10" ht="15" x14ac:dyDescent="0.25">
      <c r="A8073"/>
      <c r="B8073"/>
      <c r="C8073"/>
      <c r="D8073"/>
      <c r="E8073"/>
      <c r="F8073"/>
      <c r="G8073"/>
      <c r="H8073"/>
      <c r="I8073"/>
      <c r="J8073"/>
    </row>
    <row r="8074" spans="1:10" ht="15" x14ac:dyDescent="0.25">
      <c r="A8074"/>
      <c r="B8074"/>
      <c r="C8074"/>
      <c r="D8074"/>
      <c r="E8074"/>
      <c r="F8074"/>
      <c r="G8074"/>
      <c r="H8074"/>
      <c r="I8074"/>
      <c r="J8074"/>
    </row>
    <row r="8075" spans="1:10" ht="15" x14ac:dyDescent="0.25">
      <c r="A8075"/>
      <c r="B8075"/>
      <c r="C8075"/>
      <c r="D8075"/>
      <c r="E8075"/>
      <c r="F8075"/>
      <c r="G8075"/>
      <c r="H8075"/>
      <c r="I8075"/>
      <c r="J8075"/>
    </row>
    <row r="8076" spans="1:10" ht="15" x14ac:dyDescent="0.25">
      <c r="A8076"/>
      <c r="B8076"/>
      <c r="C8076"/>
      <c r="D8076"/>
      <c r="E8076"/>
      <c r="F8076"/>
      <c r="G8076"/>
      <c r="H8076"/>
      <c r="I8076"/>
      <c r="J8076"/>
    </row>
    <row r="8077" spans="1:10" ht="15" x14ac:dyDescent="0.25">
      <c r="A8077"/>
      <c r="B8077"/>
      <c r="C8077"/>
      <c r="D8077"/>
      <c r="E8077"/>
      <c r="F8077"/>
      <c r="G8077"/>
      <c r="H8077"/>
      <c r="I8077"/>
      <c r="J8077"/>
    </row>
    <row r="8078" spans="1:10" ht="15" x14ac:dyDescent="0.25">
      <c r="A8078"/>
      <c r="B8078"/>
      <c r="C8078"/>
      <c r="D8078"/>
      <c r="E8078"/>
      <c r="F8078"/>
      <c r="G8078"/>
      <c r="H8078"/>
      <c r="I8078"/>
      <c r="J8078"/>
    </row>
    <row r="8079" spans="1:10" ht="15" x14ac:dyDescent="0.25">
      <c r="A8079"/>
      <c r="B8079"/>
      <c r="C8079"/>
      <c r="D8079"/>
      <c r="E8079"/>
      <c r="F8079"/>
      <c r="G8079"/>
      <c r="H8079"/>
      <c r="I8079"/>
      <c r="J8079"/>
    </row>
    <row r="8080" spans="1:10" ht="15" x14ac:dyDescent="0.25">
      <c r="A8080"/>
      <c r="B8080"/>
      <c r="C8080"/>
      <c r="D8080"/>
      <c r="E8080"/>
      <c r="F8080"/>
      <c r="G8080"/>
      <c r="H8080"/>
      <c r="I8080"/>
      <c r="J8080"/>
    </row>
    <row r="8081" spans="1:10" ht="15" x14ac:dyDescent="0.25">
      <c r="A8081"/>
      <c r="B8081"/>
      <c r="C8081"/>
      <c r="D8081"/>
      <c r="E8081"/>
      <c r="F8081"/>
      <c r="G8081"/>
      <c r="H8081"/>
      <c r="I8081"/>
      <c r="J8081"/>
    </row>
    <row r="8082" spans="1:10" ht="15" x14ac:dyDescent="0.25">
      <c r="A8082"/>
      <c r="B8082"/>
      <c r="C8082"/>
      <c r="D8082"/>
      <c r="E8082"/>
      <c r="F8082"/>
      <c r="G8082"/>
      <c r="H8082"/>
      <c r="I8082"/>
      <c r="J8082"/>
    </row>
    <row r="8083" spans="1:10" ht="15" x14ac:dyDescent="0.25">
      <c r="A8083"/>
      <c r="B8083"/>
      <c r="C8083"/>
      <c r="D8083"/>
      <c r="E8083"/>
      <c r="F8083"/>
      <c r="G8083"/>
      <c r="H8083"/>
      <c r="I8083"/>
      <c r="J8083"/>
    </row>
    <row r="8084" spans="1:10" ht="15" x14ac:dyDescent="0.25">
      <c r="A8084"/>
      <c r="B8084"/>
      <c r="C8084"/>
      <c r="D8084"/>
      <c r="E8084"/>
      <c r="F8084"/>
      <c r="G8084"/>
      <c r="H8084"/>
      <c r="I8084"/>
      <c r="J8084"/>
    </row>
    <row r="8085" spans="1:10" ht="15" x14ac:dyDescent="0.25">
      <c r="A8085"/>
      <c r="B8085"/>
      <c r="C8085"/>
      <c r="D8085"/>
      <c r="E8085"/>
      <c r="F8085"/>
      <c r="G8085"/>
      <c r="H8085"/>
      <c r="I8085"/>
      <c r="J8085"/>
    </row>
    <row r="8086" spans="1:10" ht="15" x14ac:dyDescent="0.25">
      <c r="A8086"/>
      <c r="B8086"/>
      <c r="C8086"/>
      <c r="D8086"/>
      <c r="E8086"/>
      <c r="F8086"/>
      <c r="G8086"/>
      <c r="H8086"/>
      <c r="I8086"/>
      <c r="J8086"/>
    </row>
    <row r="8087" spans="1:10" ht="15" x14ac:dyDescent="0.25">
      <c r="A8087"/>
      <c r="B8087"/>
      <c r="C8087"/>
      <c r="D8087"/>
      <c r="E8087"/>
      <c r="F8087"/>
      <c r="G8087"/>
      <c r="H8087"/>
      <c r="I8087"/>
      <c r="J8087"/>
    </row>
    <row r="8088" spans="1:10" ht="15" x14ac:dyDescent="0.25">
      <c r="A8088"/>
      <c r="B8088"/>
      <c r="C8088"/>
      <c r="D8088"/>
      <c r="E8088"/>
      <c r="F8088"/>
      <c r="G8088"/>
      <c r="H8088"/>
      <c r="I8088"/>
      <c r="J8088"/>
    </row>
    <row r="8089" spans="1:10" ht="15" x14ac:dyDescent="0.25">
      <c r="A8089"/>
      <c r="B8089"/>
      <c r="C8089"/>
      <c r="D8089"/>
      <c r="E8089"/>
      <c r="F8089"/>
      <c r="G8089"/>
      <c r="H8089"/>
      <c r="I8089"/>
      <c r="J8089"/>
    </row>
    <row r="8090" spans="1:10" ht="15" x14ac:dyDescent="0.25">
      <c r="A8090"/>
      <c r="B8090"/>
      <c r="C8090"/>
      <c r="D8090"/>
      <c r="E8090"/>
      <c r="F8090"/>
      <c r="G8090"/>
      <c r="H8090"/>
      <c r="I8090"/>
      <c r="J8090"/>
    </row>
    <row r="8091" spans="1:10" ht="15" x14ac:dyDescent="0.25">
      <c r="A8091"/>
      <c r="B8091"/>
      <c r="C8091"/>
      <c r="D8091"/>
      <c r="E8091"/>
      <c r="F8091"/>
      <c r="G8091"/>
      <c r="H8091"/>
      <c r="I8091"/>
      <c r="J8091"/>
    </row>
    <row r="8092" spans="1:10" ht="15" x14ac:dyDescent="0.25">
      <c r="A8092"/>
      <c r="B8092"/>
      <c r="C8092"/>
      <c r="D8092"/>
      <c r="E8092"/>
      <c r="F8092"/>
      <c r="G8092"/>
      <c r="H8092"/>
      <c r="I8092"/>
      <c r="J8092"/>
    </row>
    <row r="8093" spans="1:10" ht="15" x14ac:dyDescent="0.25">
      <c r="A8093"/>
      <c r="B8093"/>
      <c r="C8093"/>
      <c r="D8093"/>
      <c r="E8093"/>
      <c r="F8093"/>
      <c r="G8093"/>
      <c r="H8093"/>
      <c r="I8093"/>
      <c r="J8093"/>
    </row>
    <row r="8094" spans="1:10" ht="15" x14ac:dyDescent="0.25">
      <c r="A8094"/>
      <c r="B8094"/>
      <c r="C8094"/>
      <c r="D8094"/>
      <c r="E8094"/>
      <c r="F8094"/>
      <c r="G8094"/>
      <c r="H8094"/>
      <c r="I8094"/>
      <c r="J8094"/>
    </row>
    <row r="8095" spans="1:10" ht="15" x14ac:dyDescent="0.25">
      <c r="A8095"/>
      <c r="B8095"/>
      <c r="C8095"/>
      <c r="D8095"/>
      <c r="E8095"/>
      <c r="F8095"/>
      <c r="G8095"/>
      <c r="H8095"/>
      <c r="I8095"/>
      <c r="J8095"/>
    </row>
    <row r="8096" spans="1:10" ht="15" x14ac:dyDescent="0.25">
      <c r="A8096"/>
      <c r="B8096"/>
      <c r="C8096"/>
      <c r="D8096"/>
      <c r="E8096"/>
      <c r="F8096"/>
      <c r="G8096"/>
      <c r="H8096"/>
      <c r="I8096"/>
      <c r="J8096"/>
    </row>
    <row r="8097" spans="1:10" ht="15" x14ac:dyDescent="0.25">
      <c r="A8097"/>
      <c r="B8097"/>
      <c r="C8097"/>
      <c r="D8097"/>
      <c r="E8097"/>
      <c r="F8097"/>
      <c r="G8097"/>
      <c r="H8097"/>
      <c r="I8097"/>
      <c r="J8097"/>
    </row>
    <row r="8098" spans="1:10" ht="15" x14ac:dyDescent="0.25">
      <c r="A8098"/>
      <c r="B8098"/>
      <c r="C8098"/>
      <c r="D8098"/>
      <c r="E8098"/>
      <c r="F8098"/>
      <c r="G8098"/>
      <c r="H8098"/>
      <c r="I8098"/>
      <c r="J8098"/>
    </row>
    <row r="8099" spans="1:10" ht="15" x14ac:dyDescent="0.25">
      <c r="A8099"/>
      <c r="B8099"/>
      <c r="C8099"/>
      <c r="D8099"/>
      <c r="E8099"/>
      <c r="F8099"/>
      <c r="G8099"/>
      <c r="H8099"/>
      <c r="I8099"/>
      <c r="J8099"/>
    </row>
    <row r="8100" spans="1:10" ht="15" x14ac:dyDescent="0.25">
      <c r="A8100"/>
      <c r="B8100"/>
      <c r="C8100"/>
      <c r="D8100"/>
      <c r="E8100"/>
      <c r="F8100"/>
      <c r="G8100"/>
      <c r="H8100"/>
      <c r="I8100"/>
      <c r="J8100"/>
    </row>
    <row r="8101" spans="1:10" ht="15" x14ac:dyDescent="0.25">
      <c r="A8101"/>
      <c r="B8101"/>
      <c r="C8101"/>
      <c r="D8101"/>
      <c r="E8101"/>
      <c r="F8101"/>
      <c r="G8101"/>
      <c r="H8101"/>
      <c r="I8101"/>
      <c r="J8101"/>
    </row>
    <row r="8102" spans="1:10" ht="15" x14ac:dyDescent="0.25">
      <c r="A8102"/>
      <c r="B8102"/>
      <c r="C8102"/>
      <c r="D8102"/>
      <c r="E8102"/>
      <c r="F8102"/>
      <c r="G8102"/>
      <c r="H8102"/>
      <c r="I8102"/>
      <c r="J8102"/>
    </row>
    <row r="8103" spans="1:10" ht="15" x14ac:dyDescent="0.25">
      <c r="A8103"/>
      <c r="B8103"/>
      <c r="C8103"/>
      <c r="D8103"/>
      <c r="E8103"/>
      <c r="F8103"/>
      <c r="G8103"/>
      <c r="H8103"/>
      <c r="I8103"/>
      <c r="J8103"/>
    </row>
    <row r="8104" spans="1:10" ht="15" x14ac:dyDescent="0.25">
      <c r="A8104"/>
      <c r="B8104"/>
      <c r="C8104"/>
      <c r="D8104"/>
      <c r="E8104"/>
      <c r="F8104"/>
      <c r="G8104"/>
      <c r="H8104"/>
      <c r="I8104"/>
      <c r="J8104"/>
    </row>
    <row r="8105" spans="1:10" ht="15" x14ac:dyDescent="0.25">
      <c r="A8105"/>
      <c r="B8105"/>
      <c r="C8105"/>
      <c r="D8105"/>
      <c r="E8105"/>
      <c r="F8105"/>
      <c r="G8105"/>
      <c r="H8105"/>
      <c r="I8105"/>
      <c r="J8105"/>
    </row>
    <row r="8106" spans="1:10" ht="15" x14ac:dyDescent="0.25">
      <c r="A8106"/>
      <c r="B8106"/>
      <c r="C8106"/>
      <c r="D8106"/>
      <c r="E8106"/>
      <c r="F8106"/>
      <c r="G8106"/>
      <c r="H8106"/>
      <c r="I8106"/>
      <c r="J8106"/>
    </row>
    <row r="8107" spans="1:10" ht="15" x14ac:dyDescent="0.25">
      <c r="A8107"/>
      <c r="B8107"/>
      <c r="C8107"/>
      <c r="D8107"/>
      <c r="E8107"/>
      <c r="F8107"/>
      <c r="G8107"/>
      <c r="H8107"/>
      <c r="I8107"/>
      <c r="J8107"/>
    </row>
    <row r="8108" spans="1:10" ht="15" x14ac:dyDescent="0.25">
      <c r="A8108"/>
      <c r="B8108"/>
      <c r="C8108"/>
      <c r="D8108"/>
      <c r="E8108"/>
      <c r="F8108"/>
      <c r="G8108"/>
      <c r="H8108"/>
      <c r="I8108"/>
      <c r="J8108"/>
    </row>
    <row r="8109" spans="1:10" ht="15" x14ac:dyDescent="0.25">
      <c r="A8109"/>
      <c r="B8109"/>
      <c r="C8109"/>
      <c r="D8109"/>
      <c r="E8109"/>
      <c r="F8109"/>
      <c r="G8109"/>
      <c r="H8109"/>
      <c r="I8109"/>
      <c r="J8109"/>
    </row>
    <row r="8110" spans="1:10" ht="15" x14ac:dyDescent="0.25">
      <c r="A8110"/>
      <c r="B8110"/>
      <c r="C8110"/>
      <c r="D8110"/>
      <c r="E8110"/>
      <c r="F8110"/>
      <c r="G8110"/>
      <c r="H8110"/>
      <c r="I8110"/>
      <c r="J8110"/>
    </row>
    <row r="8111" spans="1:10" ht="15" x14ac:dyDescent="0.25">
      <c r="A8111"/>
      <c r="B8111"/>
      <c r="C8111"/>
      <c r="D8111"/>
      <c r="E8111"/>
      <c r="F8111"/>
      <c r="G8111"/>
      <c r="H8111"/>
      <c r="I8111"/>
      <c r="J8111"/>
    </row>
    <row r="8112" spans="1:10" ht="15" x14ac:dyDescent="0.25">
      <c r="A8112"/>
      <c r="B8112"/>
      <c r="C8112"/>
      <c r="D8112"/>
      <c r="E8112"/>
      <c r="F8112"/>
      <c r="G8112"/>
      <c r="H8112"/>
      <c r="I8112"/>
      <c r="J8112"/>
    </row>
    <row r="8113" spans="1:10" ht="15" x14ac:dyDescent="0.25">
      <c r="A8113"/>
      <c r="B8113"/>
      <c r="C8113"/>
      <c r="D8113"/>
      <c r="E8113"/>
      <c r="F8113"/>
      <c r="G8113"/>
      <c r="H8113"/>
      <c r="I8113"/>
      <c r="J8113"/>
    </row>
    <row r="8114" spans="1:10" ht="15" x14ac:dyDescent="0.25">
      <c r="A8114"/>
      <c r="B8114"/>
      <c r="C8114"/>
      <c r="D8114"/>
      <c r="E8114"/>
      <c r="F8114"/>
      <c r="G8114"/>
      <c r="H8114"/>
      <c r="I8114"/>
      <c r="J8114"/>
    </row>
    <row r="8115" spans="1:10" ht="15" x14ac:dyDescent="0.25">
      <c r="A8115"/>
      <c r="B8115"/>
      <c r="C8115"/>
      <c r="D8115"/>
      <c r="E8115"/>
      <c r="F8115"/>
      <c r="G8115"/>
      <c r="H8115"/>
      <c r="I8115"/>
      <c r="J8115"/>
    </row>
    <row r="8116" spans="1:10" ht="15" x14ac:dyDescent="0.25">
      <c r="A8116"/>
      <c r="B8116"/>
      <c r="C8116"/>
      <c r="D8116"/>
      <c r="E8116"/>
      <c r="F8116"/>
      <c r="G8116"/>
      <c r="H8116"/>
      <c r="I8116"/>
      <c r="J8116"/>
    </row>
    <row r="8117" spans="1:10" ht="15" x14ac:dyDescent="0.25">
      <c r="A8117"/>
      <c r="B8117"/>
      <c r="C8117"/>
      <c r="D8117"/>
      <c r="E8117"/>
      <c r="F8117"/>
      <c r="G8117"/>
      <c r="H8117"/>
      <c r="I8117"/>
      <c r="J8117"/>
    </row>
    <row r="8118" spans="1:10" ht="15" x14ac:dyDescent="0.25">
      <c r="A8118"/>
      <c r="B8118"/>
      <c r="C8118"/>
      <c r="D8118"/>
      <c r="E8118"/>
      <c r="F8118"/>
      <c r="G8118"/>
      <c r="H8118"/>
      <c r="I8118"/>
      <c r="J8118"/>
    </row>
    <row r="8119" spans="1:10" ht="15" x14ac:dyDescent="0.25">
      <c r="A8119"/>
      <c r="B8119"/>
      <c r="C8119"/>
      <c r="D8119"/>
      <c r="E8119"/>
      <c r="F8119"/>
      <c r="G8119"/>
      <c r="H8119"/>
      <c r="I8119"/>
      <c r="J8119"/>
    </row>
    <row r="8120" spans="1:10" ht="15" x14ac:dyDescent="0.25">
      <c r="A8120"/>
      <c r="B8120"/>
      <c r="C8120"/>
      <c r="D8120"/>
      <c r="E8120"/>
      <c r="F8120"/>
      <c r="G8120"/>
      <c r="H8120"/>
      <c r="I8120"/>
      <c r="J8120"/>
    </row>
    <row r="8121" spans="1:10" ht="15" x14ac:dyDescent="0.25">
      <c r="A8121"/>
      <c r="B8121"/>
      <c r="C8121"/>
      <c r="D8121"/>
      <c r="E8121"/>
      <c r="F8121"/>
      <c r="G8121"/>
      <c r="H8121"/>
      <c r="I8121"/>
      <c r="J8121"/>
    </row>
    <row r="8122" spans="1:10" ht="15" x14ac:dyDescent="0.25">
      <c r="A8122"/>
      <c r="B8122"/>
      <c r="C8122"/>
      <c r="D8122"/>
      <c r="E8122"/>
      <c r="F8122"/>
      <c r="G8122"/>
      <c r="H8122"/>
      <c r="I8122"/>
      <c r="J8122"/>
    </row>
    <row r="8123" spans="1:10" ht="15" x14ac:dyDescent="0.25">
      <c r="A8123"/>
      <c r="B8123"/>
      <c r="C8123"/>
      <c r="D8123"/>
      <c r="E8123"/>
      <c r="F8123"/>
      <c r="G8123"/>
      <c r="H8123"/>
      <c r="I8123"/>
      <c r="J8123"/>
    </row>
    <row r="8124" spans="1:10" ht="15" x14ac:dyDescent="0.25">
      <c r="A8124"/>
      <c r="B8124"/>
      <c r="C8124"/>
      <c r="D8124"/>
      <c r="E8124"/>
      <c r="F8124"/>
      <c r="G8124"/>
      <c r="H8124"/>
      <c r="I8124"/>
      <c r="J8124"/>
    </row>
    <row r="8125" spans="1:10" ht="15" x14ac:dyDescent="0.25">
      <c r="A8125"/>
      <c r="B8125"/>
      <c r="C8125"/>
      <c r="D8125"/>
      <c r="E8125"/>
      <c r="F8125"/>
      <c r="G8125"/>
      <c r="H8125"/>
      <c r="I8125"/>
      <c r="J8125"/>
    </row>
    <row r="8126" spans="1:10" ht="15" x14ac:dyDescent="0.25">
      <c r="A8126"/>
      <c r="B8126"/>
      <c r="C8126"/>
      <c r="D8126"/>
      <c r="E8126"/>
      <c r="F8126"/>
      <c r="G8126"/>
      <c r="H8126"/>
      <c r="I8126"/>
      <c r="J8126"/>
    </row>
    <row r="8127" spans="1:10" ht="15" x14ac:dyDescent="0.25">
      <c r="A8127"/>
      <c r="B8127"/>
      <c r="C8127"/>
      <c r="D8127"/>
      <c r="E8127"/>
      <c r="F8127"/>
      <c r="G8127"/>
      <c r="H8127"/>
      <c r="I8127"/>
      <c r="J8127"/>
    </row>
    <row r="8128" spans="1:10" ht="15" x14ac:dyDescent="0.25">
      <c r="A8128"/>
      <c r="B8128"/>
      <c r="C8128"/>
      <c r="D8128"/>
      <c r="E8128"/>
      <c r="F8128"/>
      <c r="G8128"/>
      <c r="H8128"/>
      <c r="I8128"/>
      <c r="J8128"/>
    </row>
    <row r="8129" spans="1:10" ht="15" x14ac:dyDescent="0.25">
      <c r="A8129"/>
      <c r="B8129"/>
      <c r="C8129"/>
      <c r="D8129"/>
      <c r="E8129"/>
      <c r="F8129"/>
      <c r="G8129"/>
      <c r="H8129"/>
      <c r="I8129"/>
      <c r="J8129"/>
    </row>
    <row r="8130" spans="1:10" ht="15" x14ac:dyDescent="0.25">
      <c r="A8130"/>
      <c r="B8130"/>
      <c r="C8130"/>
      <c r="D8130"/>
      <c r="E8130"/>
      <c r="F8130"/>
      <c r="G8130"/>
      <c r="H8130"/>
      <c r="I8130"/>
      <c r="J8130"/>
    </row>
    <row r="8131" spans="1:10" ht="15" x14ac:dyDescent="0.25">
      <c r="A8131"/>
      <c r="B8131"/>
      <c r="C8131"/>
      <c r="D8131"/>
      <c r="E8131"/>
      <c r="F8131"/>
      <c r="G8131"/>
      <c r="H8131"/>
      <c r="I8131"/>
      <c r="J8131"/>
    </row>
    <row r="8132" spans="1:10" ht="15" x14ac:dyDescent="0.25">
      <c r="A8132"/>
      <c r="B8132"/>
      <c r="C8132"/>
      <c r="D8132"/>
      <c r="E8132"/>
      <c r="F8132"/>
      <c r="G8132"/>
      <c r="H8132"/>
      <c r="I8132"/>
      <c r="J8132"/>
    </row>
    <row r="8133" spans="1:10" ht="15" x14ac:dyDescent="0.25">
      <c r="A8133"/>
      <c r="B8133"/>
      <c r="C8133"/>
      <c r="D8133"/>
      <c r="E8133"/>
      <c r="F8133"/>
      <c r="G8133"/>
      <c r="H8133"/>
      <c r="I8133"/>
      <c r="J8133"/>
    </row>
    <row r="8134" spans="1:10" ht="15" x14ac:dyDescent="0.25">
      <c r="A8134"/>
      <c r="B8134"/>
      <c r="C8134"/>
      <c r="D8134"/>
      <c r="E8134"/>
      <c r="F8134"/>
      <c r="G8134"/>
      <c r="H8134"/>
      <c r="I8134"/>
      <c r="J8134"/>
    </row>
    <row r="8135" spans="1:10" ht="15" x14ac:dyDescent="0.25">
      <c r="A8135"/>
      <c r="B8135"/>
      <c r="C8135"/>
      <c r="D8135"/>
      <c r="E8135"/>
      <c r="F8135"/>
      <c r="G8135"/>
      <c r="H8135"/>
      <c r="I8135"/>
      <c r="J8135"/>
    </row>
    <row r="8136" spans="1:10" ht="15" x14ac:dyDescent="0.25">
      <c r="A8136"/>
      <c r="B8136"/>
      <c r="C8136"/>
      <c r="D8136"/>
      <c r="E8136"/>
      <c r="F8136"/>
      <c r="G8136"/>
      <c r="H8136"/>
      <c r="I8136"/>
      <c r="J8136"/>
    </row>
    <row r="8137" spans="1:10" ht="15" x14ac:dyDescent="0.25">
      <c r="A8137"/>
      <c r="B8137"/>
      <c r="C8137"/>
      <c r="D8137"/>
      <c r="E8137"/>
      <c r="F8137"/>
      <c r="G8137"/>
      <c r="H8137"/>
      <c r="I8137"/>
      <c r="J8137"/>
    </row>
    <row r="8138" spans="1:10" ht="15" x14ac:dyDescent="0.25">
      <c r="A8138"/>
      <c r="B8138"/>
      <c r="C8138"/>
      <c r="D8138"/>
      <c r="E8138"/>
      <c r="F8138"/>
      <c r="G8138"/>
      <c r="H8138"/>
      <c r="I8138"/>
      <c r="J8138"/>
    </row>
    <row r="8139" spans="1:10" ht="15" x14ac:dyDescent="0.25">
      <c r="A8139"/>
      <c r="B8139"/>
      <c r="C8139"/>
      <c r="D8139"/>
      <c r="E8139"/>
      <c r="F8139"/>
      <c r="G8139"/>
      <c r="H8139"/>
      <c r="I8139"/>
      <c r="J8139"/>
    </row>
    <row r="8140" spans="1:10" ht="15" x14ac:dyDescent="0.25">
      <c r="A8140"/>
      <c r="B8140"/>
      <c r="C8140"/>
      <c r="D8140"/>
      <c r="E8140"/>
      <c r="F8140"/>
      <c r="G8140"/>
      <c r="H8140"/>
      <c r="I8140"/>
      <c r="J8140"/>
    </row>
    <row r="8141" spans="1:10" ht="15" x14ac:dyDescent="0.25">
      <c r="A8141"/>
      <c r="B8141"/>
      <c r="C8141"/>
      <c r="D8141"/>
      <c r="E8141"/>
      <c r="F8141"/>
      <c r="G8141"/>
      <c r="H8141"/>
      <c r="I8141"/>
      <c r="J8141"/>
    </row>
    <row r="8142" spans="1:10" ht="15" x14ac:dyDescent="0.25">
      <c r="A8142"/>
      <c r="B8142"/>
      <c r="C8142"/>
      <c r="D8142"/>
      <c r="E8142"/>
      <c r="F8142"/>
      <c r="G8142"/>
      <c r="H8142"/>
      <c r="I8142"/>
      <c r="J8142"/>
    </row>
    <row r="8143" spans="1:10" ht="15" x14ac:dyDescent="0.25">
      <c r="A8143"/>
      <c r="B8143"/>
      <c r="C8143"/>
      <c r="D8143"/>
      <c r="E8143"/>
      <c r="F8143"/>
      <c r="G8143"/>
      <c r="H8143"/>
      <c r="I8143"/>
      <c r="J8143"/>
    </row>
    <row r="8144" spans="1:10" ht="15" x14ac:dyDescent="0.25">
      <c r="A8144"/>
      <c r="B8144"/>
      <c r="C8144"/>
      <c r="D8144"/>
      <c r="E8144"/>
      <c r="F8144"/>
      <c r="G8144"/>
      <c r="H8144"/>
      <c r="I8144"/>
      <c r="J8144"/>
    </row>
    <row r="8145" spans="1:10" ht="15" x14ac:dyDescent="0.25">
      <c r="A8145"/>
      <c r="B8145"/>
      <c r="C8145"/>
      <c r="D8145"/>
      <c r="E8145"/>
      <c r="F8145"/>
      <c r="G8145"/>
      <c r="H8145"/>
      <c r="I8145"/>
      <c r="J8145"/>
    </row>
    <row r="8146" spans="1:10" ht="15" x14ac:dyDescent="0.25">
      <c r="A8146"/>
      <c r="B8146"/>
      <c r="C8146"/>
      <c r="D8146"/>
      <c r="E8146"/>
      <c r="F8146"/>
      <c r="G8146"/>
      <c r="H8146"/>
      <c r="I8146"/>
      <c r="J8146"/>
    </row>
    <row r="8147" spans="1:10" ht="15" x14ac:dyDescent="0.25">
      <c r="A8147"/>
      <c r="B8147"/>
      <c r="C8147"/>
      <c r="D8147"/>
      <c r="E8147"/>
      <c r="F8147"/>
      <c r="G8147"/>
      <c r="H8147"/>
      <c r="I8147"/>
      <c r="J8147"/>
    </row>
    <row r="8148" spans="1:10" ht="15" x14ac:dyDescent="0.25">
      <c r="A8148"/>
      <c r="B8148"/>
      <c r="C8148"/>
      <c r="D8148"/>
      <c r="E8148"/>
      <c r="F8148"/>
      <c r="G8148"/>
      <c r="H8148"/>
      <c r="I8148"/>
      <c r="J8148"/>
    </row>
    <row r="8149" spans="1:10" ht="15" x14ac:dyDescent="0.25">
      <c r="A8149"/>
      <c r="B8149"/>
      <c r="C8149"/>
      <c r="D8149"/>
      <c r="E8149"/>
      <c r="F8149"/>
      <c r="G8149"/>
      <c r="H8149"/>
      <c r="I8149"/>
      <c r="J8149"/>
    </row>
    <row r="8150" spans="1:10" ht="15" x14ac:dyDescent="0.25">
      <c r="A8150"/>
      <c r="B8150"/>
      <c r="C8150"/>
      <c r="D8150"/>
      <c r="E8150"/>
      <c r="F8150"/>
      <c r="G8150"/>
      <c r="H8150"/>
      <c r="I8150"/>
      <c r="J8150"/>
    </row>
    <row r="8151" spans="1:10" ht="15" x14ac:dyDescent="0.25">
      <c r="A8151"/>
      <c r="B8151"/>
      <c r="C8151"/>
      <c r="D8151"/>
      <c r="E8151"/>
      <c r="F8151"/>
      <c r="G8151"/>
      <c r="H8151"/>
      <c r="I8151"/>
      <c r="J8151"/>
    </row>
    <row r="8152" spans="1:10" ht="15" x14ac:dyDescent="0.25">
      <c r="A8152"/>
      <c r="B8152"/>
      <c r="C8152"/>
      <c r="D8152"/>
      <c r="E8152"/>
      <c r="F8152"/>
      <c r="G8152"/>
      <c r="H8152"/>
      <c r="I8152"/>
      <c r="J8152"/>
    </row>
    <row r="8153" spans="1:10" ht="15" x14ac:dyDescent="0.25">
      <c r="A8153"/>
      <c r="B8153"/>
      <c r="C8153"/>
      <c r="D8153"/>
      <c r="E8153"/>
      <c r="F8153"/>
      <c r="G8153"/>
      <c r="H8153"/>
      <c r="I8153"/>
      <c r="J8153"/>
    </row>
    <row r="8154" spans="1:10" ht="15" x14ac:dyDescent="0.25">
      <c r="A8154"/>
      <c r="B8154"/>
      <c r="C8154"/>
      <c r="D8154"/>
      <c r="E8154"/>
      <c r="F8154"/>
      <c r="G8154"/>
      <c r="H8154"/>
      <c r="I8154"/>
      <c r="J8154"/>
    </row>
    <row r="8155" spans="1:10" ht="15" x14ac:dyDescent="0.25">
      <c r="A8155"/>
      <c r="B8155"/>
      <c r="C8155"/>
      <c r="D8155"/>
      <c r="E8155"/>
      <c r="F8155"/>
      <c r="G8155"/>
      <c r="H8155"/>
      <c r="I8155"/>
      <c r="J8155"/>
    </row>
    <row r="8156" spans="1:10" ht="15" x14ac:dyDescent="0.25">
      <c r="A8156"/>
      <c r="B8156"/>
      <c r="C8156"/>
      <c r="D8156"/>
      <c r="E8156"/>
      <c r="F8156"/>
      <c r="G8156"/>
      <c r="H8156"/>
      <c r="I8156"/>
      <c r="J8156"/>
    </row>
    <row r="8157" spans="1:10" ht="15" x14ac:dyDescent="0.25">
      <c r="A8157"/>
      <c r="B8157"/>
      <c r="C8157"/>
      <c r="D8157"/>
      <c r="E8157"/>
      <c r="F8157"/>
      <c r="G8157"/>
      <c r="H8157"/>
      <c r="I8157"/>
      <c r="J8157"/>
    </row>
    <row r="8158" spans="1:10" ht="15" x14ac:dyDescent="0.25">
      <c r="A8158"/>
      <c r="B8158"/>
      <c r="C8158"/>
      <c r="D8158"/>
      <c r="E8158"/>
      <c r="F8158"/>
      <c r="G8158"/>
      <c r="H8158"/>
      <c r="I8158"/>
      <c r="J8158"/>
    </row>
    <row r="8159" spans="1:10" ht="15" x14ac:dyDescent="0.25">
      <c r="A8159"/>
      <c r="B8159"/>
      <c r="C8159"/>
      <c r="D8159"/>
      <c r="E8159"/>
      <c r="F8159"/>
      <c r="G8159"/>
      <c r="H8159"/>
      <c r="I8159"/>
      <c r="J8159"/>
    </row>
    <row r="8160" spans="1:10" ht="15" x14ac:dyDescent="0.25">
      <c r="A8160"/>
      <c r="B8160"/>
      <c r="C8160"/>
      <c r="D8160"/>
      <c r="E8160"/>
      <c r="F8160"/>
      <c r="G8160"/>
      <c r="H8160"/>
      <c r="I8160"/>
      <c r="J8160"/>
    </row>
    <row r="8161" spans="1:10" ht="15" x14ac:dyDescent="0.25">
      <c r="A8161"/>
      <c r="B8161"/>
      <c r="C8161"/>
      <c r="D8161"/>
      <c r="E8161"/>
      <c r="F8161"/>
      <c r="G8161"/>
      <c r="H8161"/>
      <c r="I8161"/>
      <c r="J8161"/>
    </row>
    <row r="8162" spans="1:10" ht="15" x14ac:dyDescent="0.25">
      <c r="A8162"/>
      <c r="B8162"/>
      <c r="C8162"/>
      <c r="D8162"/>
      <c r="E8162"/>
      <c r="F8162"/>
      <c r="G8162"/>
      <c r="H8162"/>
      <c r="I8162"/>
      <c r="J8162"/>
    </row>
    <row r="8163" spans="1:10" ht="15" x14ac:dyDescent="0.25">
      <c r="A8163"/>
      <c r="B8163"/>
      <c r="C8163"/>
      <c r="D8163"/>
      <c r="E8163"/>
      <c r="F8163"/>
      <c r="G8163"/>
      <c r="H8163"/>
      <c r="I8163"/>
      <c r="J8163"/>
    </row>
    <row r="8164" spans="1:10" ht="15" x14ac:dyDescent="0.25">
      <c r="A8164"/>
      <c r="B8164"/>
      <c r="C8164"/>
      <c r="D8164"/>
      <c r="E8164"/>
      <c r="F8164"/>
      <c r="G8164"/>
      <c r="H8164"/>
      <c r="I8164"/>
      <c r="J8164"/>
    </row>
    <row r="8165" spans="1:10" ht="15" x14ac:dyDescent="0.25">
      <c r="A8165"/>
      <c r="B8165"/>
      <c r="C8165"/>
      <c r="D8165"/>
      <c r="E8165"/>
      <c r="F8165"/>
      <c r="G8165"/>
      <c r="H8165"/>
      <c r="I8165"/>
      <c r="J8165"/>
    </row>
    <row r="8166" spans="1:10" ht="15" x14ac:dyDescent="0.25">
      <c r="A8166"/>
      <c r="B8166"/>
      <c r="C8166"/>
      <c r="D8166"/>
      <c r="E8166"/>
      <c r="F8166"/>
      <c r="G8166"/>
      <c r="H8166"/>
      <c r="I8166"/>
      <c r="J8166"/>
    </row>
    <row r="8167" spans="1:10" ht="15" x14ac:dyDescent="0.25">
      <c r="A8167"/>
      <c r="B8167"/>
      <c r="C8167"/>
      <c r="D8167"/>
      <c r="E8167"/>
      <c r="F8167"/>
      <c r="G8167"/>
      <c r="H8167"/>
      <c r="I8167"/>
      <c r="J8167"/>
    </row>
    <row r="8168" spans="1:10" ht="15" x14ac:dyDescent="0.25">
      <c r="A8168"/>
      <c r="B8168"/>
      <c r="C8168"/>
      <c r="D8168"/>
      <c r="E8168"/>
      <c r="F8168"/>
      <c r="G8168"/>
      <c r="H8168"/>
      <c r="I8168"/>
      <c r="J8168"/>
    </row>
    <row r="8169" spans="1:10" ht="15" x14ac:dyDescent="0.25">
      <c r="A8169"/>
      <c r="B8169"/>
      <c r="C8169"/>
      <c r="D8169"/>
      <c r="E8169"/>
      <c r="F8169"/>
      <c r="G8169"/>
      <c r="H8169"/>
      <c r="I8169"/>
      <c r="J8169"/>
    </row>
    <row r="8170" spans="1:10" ht="15" x14ac:dyDescent="0.25">
      <c r="A8170"/>
      <c r="B8170"/>
      <c r="C8170"/>
      <c r="D8170"/>
      <c r="E8170"/>
      <c r="F8170"/>
      <c r="G8170"/>
      <c r="H8170"/>
      <c r="I8170"/>
      <c r="J8170"/>
    </row>
    <row r="8171" spans="1:10" ht="15" x14ac:dyDescent="0.25">
      <c r="A8171"/>
      <c r="B8171"/>
      <c r="C8171"/>
      <c r="D8171"/>
      <c r="E8171"/>
      <c r="F8171"/>
      <c r="G8171"/>
      <c r="H8171"/>
      <c r="I8171"/>
      <c r="J8171"/>
    </row>
    <row r="8172" spans="1:10" ht="15" x14ac:dyDescent="0.25">
      <c r="A8172"/>
      <c r="B8172"/>
      <c r="C8172"/>
      <c r="D8172"/>
      <c r="E8172"/>
      <c r="F8172"/>
      <c r="G8172"/>
      <c r="H8172"/>
      <c r="I8172"/>
      <c r="J8172"/>
    </row>
    <row r="8173" spans="1:10" ht="15" x14ac:dyDescent="0.25">
      <c r="A8173"/>
      <c r="B8173"/>
      <c r="C8173"/>
      <c r="D8173"/>
      <c r="E8173"/>
      <c r="F8173"/>
      <c r="G8173"/>
      <c r="H8173"/>
      <c r="I8173"/>
      <c r="J8173"/>
    </row>
    <row r="8174" spans="1:10" ht="15" x14ac:dyDescent="0.25">
      <c r="A8174"/>
      <c r="B8174"/>
      <c r="C8174"/>
      <c r="D8174"/>
      <c r="E8174"/>
      <c r="F8174"/>
      <c r="G8174"/>
      <c r="H8174"/>
      <c r="I8174"/>
      <c r="J8174"/>
    </row>
    <row r="8175" spans="1:10" ht="15" x14ac:dyDescent="0.25">
      <c r="A8175"/>
      <c r="B8175"/>
      <c r="C8175"/>
      <c r="D8175"/>
      <c r="E8175"/>
      <c r="F8175"/>
      <c r="G8175"/>
      <c r="H8175"/>
      <c r="I8175"/>
      <c r="J8175"/>
    </row>
    <row r="8176" spans="1:10" ht="15" x14ac:dyDescent="0.25">
      <c r="A8176"/>
      <c r="B8176"/>
      <c r="C8176"/>
      <c r="D8176"/>
      <c r="E8176"/>
      <c r="F8176"/>
      <c r="G8176"/>
      <c r="H8176"/>
      <c r="I8176"/>
      <c r="J8176"/>
    </row>
    <row r="8177" spans="1:10" ht="15" x14ac:dyDescent="0.25">
      <c r="A8177"/>
      <c r="B8177"/>
      <c r="C8177"/>
      <c r="D8177"/>
      <c r="E8177"/>
      <c r="F8177"/>
      <c r="G8177"/>
      <c r="H8177"/>
      <c r="I8177"/>
      <c r="J8177"/>
    </row>
    <row r="8178" spans="1:10" ht="15" x14ac:dyDescent="0.25">
      <c r="A8178"/>
      <c r="B8178"/>
      <c r="C8178"/>
      <c r="D8178"/>
      <c r="E8178"/>
      <c r="F8178"/>
      <c r="G8178"/>
      <c r="H8178"/>
      <c r="I8178"/>
      <c r="J8178"/>
    </row>
    <row r="8179" spans="1:10" ht="15" x14ac:dyDescent="0.25">
      <c r="A8179"/>
      <c r="B8179"/>
      <c r="C8179"/>
      <c r="D8179"/>
      <c r="E8179"/>
      <c r="F8179"/>
      <c r="G8179"/>
      <c r="H8179"/>
      <c r="I8179"/>
      <c r="J8179"/>
    </row>
    <row r="8180" spans="1:10" ht="15" x14ac:dyDescent="0.25">
      <c r="A8180"/>
      <c r="B8180"/>
      <c r="C8180"/>
      <c r="D8180"/>
      <c r="E8180"/>
      <c r="F8180"/>
      <c r="G8180"/>
      <c r="H8180"/>
      <c r="I8180"/>
      <c r="J8180"/>
    </row>
    <row r="8181" spans="1:10" ht="15" x14ac:dyDescent="0.25">
      <c r="A8181"/>
      <c r="B8181"/>
      <c r="C8181"/>
      <c r="D8181"/>
      <c r="E8181"/>
      <c r="F8181"/>
      <c r="G8181"/>
      <c r="H8181"/>
      <c r="I8181"/>
      <c r="J8181"/>
    </row>
    <row r="8182" spans="1:10" ht="15" x14ac:dyDescent="0.25">
      <c r="A8182"/>
      <c r="B8182"/>
      <c r="C8182"/>
      <c r="D8182"/>
      <c r="E8182"/>
      <c r="F8182"/>
      <c r="G8182"/>
      <c r="H8182"/>
      <c r="I8182"/>
      <c r="J8182"/>
    </row>
    <row r="8183" spans="1:10" ht="15" x14ac:dyDescent="0.25">
      <c r="A8183"/>
      <c r="B8183"/>
      <c r="C8183"/>
      <c r="D8183"/>
      <c r="E8183"/>
      <c r="F8183"/>
      <c r="G8183"/>
      <c r="H8183"/>
      <c r="I8183"/>
      <c r="J8183"/>
    </row>
    <row r="8184" spans="1:10" ht="15" x14ac:dyDescent="0.25">
      <c r="A8184"/>
      <c r="B8184"/>
      <c r="C8184"/>
      <c r="D8184"/>
      <c r="E8184"/>
      <c r="F8184"/>
      <c r="G8184"/>
      <c r="H8184"/>
      <c r="I8184"/>
      <c r="J8184"/>
    </row>
    <row r="8185" spans="1:10" ht="15" x14ac:dyDescent="0.25">
      <c r="A8185"/>
      <c r="B8185"/>
      <c r="C8185"/>
      <c r="D8185"/>
      <c r="E8185"/>
      <c r="F8185"/>
      <c r="G8185"/>
      <c r="H8185"/>
      <c r="I8185"/>
      <c r="J8185"/>
    </row>
    <row r="8186" spans="1:10" ht="15" x14ac:dyDescent="0.25">
      <c r="A8186"/>
      <c r="B8186"/>
      <c r="C8186"/>
      <c r="D8186"/>
      <c r="E8186"/>
      <c r="F8186"/>
      <c r="G8186"/>
      <c r="H8186"/>
      <c r="I8186"/>
      <c r="J8186"/>
    </row>
    <row r="8187" spans="1:10" ht="15" x14ac:dyDescent="0.25">
      <c r="A8187"/>
      <c r="B8187"/>
      <c r="C8187"/>
      <c r="D8187"/>
      <c r="E8187"/>
      <c r="F8187"/>
      <c r="G8187"/>
      <c r="H8187"/>
      <c r="I8187"/>
      <c r="J8187"/>
    </row>
    <row r="8188" spans="1:10" ht="15" x14ac:dyDescent="0.25">
      <c r="A8188"/>
      <c r="B8188"/>
      <c r="C8188"/>
      <c r="D8188"/>
      <c r="E8188"/>
      <c r="F8188"/>
      <c r="G8188"/>
      <c r="H8188"/>
      <c r="I8188"/>
      <c r="J8188"/>
    </row>
    <row r="8189" spans="1:10" ht="15" x14ac:dyDescent="0.25">
      <c r="A8189"/>
      <c r="B8189"/>
      <c r="C8189"/>
      <c r="D8189"/>
      <c r="E8189"/>
      <c r="F8189"/>
      <c r="G8189"/>
      <c r="H8189"/>
      <c r="I8189"/>
      <c r="J8189"/>
    </row>
    <row r="8190" spans="1:10" ht="15" x14ac:dyDescent="0.25">
      <c r="A8190"/>
      <c r="B8190"/>
      <c r="C8190"/>
      <c r="D8190"/>
      <c r="E8190"/>
      <c r="F8190"/>
      <c r="G8190"/>
      <c r="H8190"/>
      <c r="I8190"/>
      <c r="J8190"/>
    </row>
    <row r="8191" spans="1:10" ht="15" x14ac:dyDescent="0.25">
      <c r="A8191"/>
      <c r="B8191"/>
      <c r="C8191"/>
      <c r="D8191"/>
      <c r="E8191"/>
      <c r="F8191"/>
      <c r="G8191"/>
      <c r="H8191"/>
      <c r="I8191"/>
      <c r="J8191"/>
    </row>
    <row r="8192" spans="1:10" ht="15" x14ac:dyDescent="0.25">
      <c r="A8192"/>
      <c r="B8192"/>
      <c r="C8192"/>
      <c r="D8192"/>
      <c r="E8192"/>
      <c r="F8192"/>
      <c r="G8192"/>
      <c r="H8192"/>
      <c r="I8192"/>
      <c r="J8192"/>
    </row>
    <row r="8193" spans="1:10" ht="15" x14ac:dyDescent="0.25">
      <c r="A8193"/>
      <c r="B8193"/>
      <c r="C8193"/>
      <c r="D8193"/>
      <c r="E8193"/>
      <c r="F8193"/>
      <c r="G8193"/>
      <c r="H8193"/>
      <c r="I8193"/>
      <c r="J8193"/>
    </row>
    <row r="8194" spans="1:10" ht="15" x14ac:dyDescent="0.25">
      <c r="A8194"/>
      <c r="B8194"/>
      <c r="C8194"/>
      <c r="D8194"/>
      <c r="E8194"/>
      <c r="F8194"/>
      <c r="G8194"/>
      <c r="H8194"/>
      <c r="I8194"/>
      <c r="J8194"/>
    </row>
    <row r="8195" spans="1:10" ht="15" x14ac:dyDescent="0.25">
      <c r="A8195"/>
      <c r="B8195"/>
      <c r="C8195"/>
      <c r="D8195"/>
      <c r="E8195"/>
      <c r="F8195"/>
      <c r="G8195"/>
      <c r="H8195"/>
      <c r="I8195"/>
      <c r="J8195"/>
    </row>
    <row r="8196" spans="1:10" ht="15" x14ac:dyDescent="0.25">
      <c r="A8196"/>
      <c r="B8196"/>
      <c r="C8196"/>
      <c r="D8196"/>
      <c r="E8196"/>
      <c r="F8196"/>
      <c r="G8196"/>
      <c r="H8196"/>
      <c r="I8196"/>
      <c r="J8196"/>
    </row>
    <row r="8197" spans="1:10" ht="15" x14ac:dyDescent="0.25">
      <c r="A8197"/>
      <c r="B8197"/>
      <c r="C8197"/>
      <c r="D8197"/>
      <c r="E8197"/>
      <c r="F8197"/>
      <c r="G8197"/>
      <c r="H8197"/>
      <c r="I8197"/>
      <c r="J8197"/>
    </row>
    <row r="8198" spans="1:10" ht="15" x14ac:dyDescent="0.25">
      <c r="A8198"/>
      <c r="B8198"/>
      <c r="C8198"/>
      <c r="D8198"/>
      <c r="E8198"/>
      <c r="F8198"/>
      <c r="G8198"/>
      <c r="H8198"/>
      <c r="I8198"/>
      <c r="J8198"/>
    </row>
    <row r="8199" spans="1:10" ht="15" x14ac:dyDescent="0.25">
      <c r="A8199"/>
      <c r="B8199"/>
      <c r="C8199"/>
      <c r="D8199"/>
      <c r="E8199"/>
      <c r="F8199"/>
      <c r="G8199"/>
      <c r="H8199"/>
      <c r="I8199"/>
      <c r="J8199"/>
    </row>
    <row r="8200" spans="1:10" ht="15" x14ac:dyDescent="0.25">
      <c r="A8200"/>
      <c r="B8200"/>
      <c r="C8200"/>
      <c r="D8200"/>
      <c r="E8200"/>
      <c r="F8200"/>
      <c r="G8200"/>
      <c r="H8200"/>
      <c r="I8200"/>
      <c r="J8200"/>
    </row>
    <row r="8201" spans="1:10" ht="15" x14ac:dyDescent="0.25">
      <c r="A8201"/>
      <c r="B8201"/>
      <c r="C8201"/>
      <c r="D8201"/>
      <c r="E8201"/>
      <c r="F8201"/>
      <c r="G8201"/>
      <c r="H8201"/>
      <c r="I8201"/>
      <c r="J8201"/>
    </row>
    <row r="8202" spans="1:10" ht="15" x14ac:dyDescent="0.25">
      <c r="A8202"/>
      <c r="B8202"/>
      <c r="C8202"/>
      <c r="D8202"/>
      <c r="E8202"/>
      <c r="F8202"/>
      <c r="G8202"/>
      <c r="H8202"/>
      <c r="I8202"/>
      <c r="J8202"/>
    </row>
    <row r="8203" spans="1:10" ht="15" x14ac:dyDescent="0.25">
      <c r="A8203"/>
      <c r="B8203"/>
      <c r="C8203"/>
      <c r="D8203"/>
      <c r="E8203"/>
      <c r="F8203"/>
      <c r="G8203"/>
      <c r="H8203"/>
      <c r="I8203"/>
      <c r="J8203"/>
    </row>
    <row r="8204" spans="1:10" ht="15" x14ac:dyDescent="0.25">
      <c r="A8204"/>
      <c r="B8204"/>
      <c r="C8204"/>
      <c r="D8204"/>
      <c r="E8204"/>
      <c r="F8204"/>
      <c r="G8204"/>
      <c r="H8204"/>
      <c r="I8204"/>
      <c r="J8204"/>
    </row>
    <row r="8205" spans="1:10" ht="15" x14ac:dyDescent="0.25">
      <c r="A8205"/>
      <c r="B8205"/>
      <c r="C8205"/>
      <c r="D8205"/>
      <c r="E8205"/>
      <c r="F8205"/>
      <c r="G8205"/>
      <c r="H8205"/>
      <c r="I8205"/>
      <c r="J8205"/>
    </row>
    <row r="8206" spans="1:10" ht="15" x14ac:dyDescent="0.25">
      <c r="A8206"/>
      <c r="B8206"/>
      <c r="C8206"/>
      <c r="D8206"/>
      <c r="E8206"/>
      <c r="F8206"/>
      <c r="G8206"/>
      <c r="H8206"/>
      <c r="I8206"/>
      <c r="J8206"/>
    </row>
    <row r="8207" spans="1:10" ht="15" x14ac:dyDescent="0.25">
      <c r="A8207"/>
      <c r="B8207"/>
      <c r="C8207"/>
      <c r="D8207"/>
      <c r="E8207"/>
      <c r="F8207"/>
      <c r="G8207"/>
      <c r="H8207"/>
      <c r="I8207"/>
      <c r="J8207"/>
    </row>
    <row r="8208" spans="1:10" ht="15" x14ac:dyDescent="0.25">
      <c r="A8208"/>
      <c r="B8208"/>
      <c r="C8208"/>
      <c r="D8208"/>
      <c r="E8208"/>
      <c r="F8208"/>
      <c r="G8208"/>
      <c r="H8208"/>
      <c r="I8208"/>
      <c r="J8208"/>
    </row>
    <row r="8209" spans="1:10" ht="15" x14ac:dyDescent="0.25">
      <c r="A8209"/>
      <c r="B8209"/>
      <c r="C8209"/>
      <c r="D8209"/>
      <c r="E8209"/>
      <c r="F8209"/>
      <c r="G8209"/>
      <c r="H8209"/>
      <c r="I8209"/>
      <c r="J8209"/>
    </row>
    <row r="8210" spans="1:10" ht="15" x14ac:dyDescent="0.25">
      <c r="A8210"/>
      <c r="B8210"/>
      <c r="C8210"/>
      <c r="D8210"/>
      <c r="E8210"/>
      <c r="F8210"/>
      <c r="G8210"/>
      <c r="H8210"/>
      <c r="I8210"/>
      <c r="J8210"/>
    </row>
    <row r="8211" spans="1:10" ht="15" x14ac:dyDescent="0.25">
      <c r="A8211"/>
      <c r="B8211"/>
      <c r="C8211"/>
      <c r="D8211"/>
      <c r="E8211"/>
      <c r="F8211"/>
      <c r="G8211"/>
      <c r="H8211"/>
      <c r="I8211"/>
      <c r="J8211"/>
    </row>
    <row r="8212" spans="1:10" ht="15" x14ac:dyDescent="0.25">
      <c r="A8212"/>
      <c r="B8212"/>
      <c r="C8212"/>
      <c r="D8212"/>
      <c r="E8212"/>
      <c r="F8212"/>
      <c r="G8212"/>
      <c r="H8212"/>
      <c r="I8212"/>
      <c r="J8212"/>
    </row>
    <row r="8213" spans="1:10" ht="15" x14ac:dyDescent="0.25">
      <c r="A8213"/>
      <c r="B8213"/>
      <c r="C8213"/>
      <c r="D8213"/>
      <c r="E8213"/>
      <c r="F8213"/>
      <c r="G8213"/>
      <c r="H8213"/>
      <c r="I8213"/>
      <c r="J8213"/>
    </row>
    <row r="8214" spans="1:10" ht="15" x14ac:dyDescent="0.25">
      <c r="A8214"/>
      <c r="B8214"/>
      <c r="C8214"/>
      <c r="D8214"/>
      <c r="E8214"/>
      <c r="F8214"/>
      <c r="G8214"/>
      <c r="H8214"/>
      <c r="I8214"/>
      <c r="J8214"/>
    </row>
    <row r="8215" spans="1:10" ht="15" x14ac:dyDescent="0.25">
      <c r="A8215"/>
      <c r="B8215"/>
      <c r="C8215"/>
      <c r="D8215"/>
      <c r="E8215"/>
      <c r="F8215"/>
      <c r="G8215"/>
      <c r="H8215"/>
      <c r="I8215"/>
      <c r="J8215"/>
    </row>
    <row r="8216" spans="1:10" ht="15" x14ac:dyDescent="0.25">
      <c r="A8216"/>
      <c r="B8216"/>
      <c r="C8216"/>
      <c r="D8216"/>
      <c r="E8216"/>
      <c r="F8216"/>
      <c r="G8216"/>
      <c r="H8216"/>
      <c r="I8216"/>
      <c r="J8216"/>
    </row>
    <row r="8217" spans="1:10" ht="15" x14ac:dyDescent="0.25">
      <c r="A8217"/>
      <c r="B8217"/>
      <c r="C8217"/>
      <c r="D8217"/>
      <c r="E8217"/>
      <c r="F8217"/>
      <c r="G8217"/>
      <c r="H8217"/>
      <c r="I8217"/>
      <c r="J8217"/>
    </row>
    <row r="8218" spans="1:10" ht="15" x14ac:dyDescent="0.25">
      <c r="A8218"/>
      <c r="B8218"/>
      <c r="C8218"/>
      <c r="D8218"/>
      <c r="E8218"/>
      <c r="F8218"/>
      <c r="G8218"/>
      <c r="H8218"/>
      <c r="I8218"/>
      <c r="J8218"/>
    </row>
    <row r="8219" spans="1:10" ht="15" x14ac:dyDescent="0.25">
      <c r="A8219"/>
      <c r="B8219"/>
      <c r="C8219"/>
      <c r="D8219"/>
      <c r="E8219"/>
      <c r="F8219"/>
      <c r="G8219"/>
      <c r="H8219"/>
      <c r="I8219"/>
      <c r="J8219"/>
    </row>
    <row r="8220" spans="1:10" ht="15" x14ac:dyDescent="0.25">
      <c r="A8220"/>
      <c r="B8220"/>
      <c r="C8220"/>
      <c r="D8220"/>
      <c r="E8220"/>
      <c r="F8220"/>
      <c r="G8220"/>
      <c r="H8220"/>
      <c r="I8220"/>
      <c r="J8220"/>
    </row>
    <row r="8221" spans="1:10" ht="15" x14ac:dyDescent="0.25">
      <c r="A8221"/>
      <c r="B8221"/>
      <c r="C8221"/>
      <c r="D8221"/>
      <c r="E8221"/>
      <c r="F8221"/>
      <c r="G8221"/>
      <c r="H8221"/>
      <c r="I8221"/>
      <c r="J8221"/>
    </row>
    <row r="8222" spans="1:10" ht="15" x14ac:dyDescent="0.25">
      <c r="A8222"/>
      <c r="B8222"/>
      <c r="C8222"/>
      <c r="D8222"/>
      <c r="E8222"/>
      <c r="F8222"/>
      <c r="G8222"/>
      <c r="H8222"/>
      <c r="I8222"/>
      <c r="J8222"/>
    </row>
    <row r="8223" spans="1:10" ht="15" x14ac:dyDescent="0.25">
      <c r="A8223"/>
      <c r="B8223"/>
      <c r="C8223"/>
      <c r="D8223"/>
      <c r="E8223"/>
      <c r="F8223"/>
      <c r="G8223"/>
      <c r="H8223"/>
      <c r="I8223"/>
      <c r="J8223"/>
    </row>
    <row r="8224" spans="1:10" ht="15" x14ac:dyDescent="0.25">
      <c r="A8224"/>
      <c r="B8224"/>
      <c r="C8224"/>
      <c r="D8224"/>
      <c r="E8224"/>
      <c r="F8224"/>
      <c r="G8224"/>
      <c r="H8224"/>
      <c r="I8224"/>
      <c r="J8224"/>
    </row>
    <row r="8225" spans="1:10" ht="15" x14ac:dyDescent="0.25">
      <c r="A8225"/>
      <c r="B8225"/>
      <c r="C8225"/>
      <c r="D8225"/>
      <c r="E8225"/>
      <c r="F8225"/>
      <c r="G8225"/>
      <c r="H8225"/>
      <c r="I8225"/>
      <c r="J8225"/>
    </row>
    <row r="8226" spans="1:10" ht="15" x14ac:dyDescent="0.25">
      <c r="A8226"/>
      <c r="B8226"/>
      <c r="C8226"/>
      <c r="D8226"/>
      <c r="E8226"/>
      <c r="F8226"/>
      <c r="G8226"/>
      <c r="H8226"/>
      <c r="I8226"/>
      <c r="J8226"/>
    </row>
    <row r="8227" spans="1:10" ht="15" x14ac:dyDescent="0.25">
      <c r="A8227"/>
      <c r="B8227"/>
      <c r="C8227"/>
      <c r="D8227"/>
      <c r="E8227"/>
      <c r="F8227"/>
      <c r="G8227"/>
      <c r="H8227"/>
      <c r="I8227"/>
      <c r="J8227"/>
    </row>
    <row r="8228" spans="1:10" ht="15" x14ac:dyDescent="0.25">
      <c r="A8228"/>
      <c r="B8228"/>
      <c r="C8228"/>
      <c r="D8228"/>
      <c r="E8228"/>
      <c r="F8228"/>
      <c r="G8228"/>
      <c r="H8228"/>
      <c r="I8228"/>
      <c r="J8228"/>
    </row>
    <row r="8229" spans="1:10" ht="15" x14ac:dyDescent="0.25">
      <c r="A8229"/>
      <c r="B8229"/>
      <c r="C8229"/>
      <c r="D8229"/>
      <c r="E8229"/>
      <c r="F8229"/>
      <c r="G8229"/>
      <c r="H8229"/>
      <c r="I8229"/>
      <c r="J8229"/>
    </row>
    <row r="8230" spans="1:10" ht="15" x14ac:dyDescent="0.25">
      <c r="A8230"/>
      <c r="B8230"/>
      <c r="C8230"/>
      <c r="D8230"/>
      <c r="E8230"/>
      <c r="F8230"/>
      <c r="G8230"/>
      <c r="H8230"/>
      <c r="I8230"/>
      <c r="J8230"/>
    </row>
    <row r="8231" spans="1:10" ht="15" x14ac:dyDescent="0.25">
      <c r="A8231"/>
      <c r="B8231"/>
      <c r="C8231"/>
      <c r="D8231"/>
      <c r="E8231"/>
      <c r="F8231"/>
      <c r="G8231"/>
      <c r="H8231"/>
      <c r="I8231"/>
      <c r="J8231"/>
    </row>
    <row r="8232" spans="1:10" ht="15" x14ac:dyDescent="0.25">
      <c r="A8232"/>
      <c r="B8232"/>
      <c r="C8232"/>
      <c r="D8232"/>
      <c r="E8232"/>
      <c r="F8232"/>
      <c r="G8232"/>
      <c r="H8232"/>
      <c r="I8232"/>
      <c r="J8232"/>
    </row>
    <row r="8233" spans="1:10" ht="15" x14ac:dyDescent="0.25">
      <c r="A8233"/>
      <c r="B8233"/>
      <c r="C8233"/>
      <c r="D8233"/>
      <c r="E8233"/>
      <c r="F8233"/>
      <c r="G8233"/>
      <c r="H8233"/>
      <c r="I8233"/>
      <c r="J8233"/>
    </row>
    <row r="8234" spans="1:10" ht="15" x14ac:dyDescent="0.25">
      <c r="A8234"/>
      <c r="B8234"/>
      <c r="C8234"/>
      <c r="D8234"/>
      <c r="E8234"/>
      <c r="F8234"/>
      <c r="G8234"/>
      <c r="H8234"/>
      <c r="I8234"/>
      <c r="J8234"/>
    </row>
    <row r="8235" spans="1:10" ht="15" x14ac:dyDescent="0.25">
      <c r="A8235"/>
      <c r="B8235"/>
      <c r="C8235"/>
      <c r="D8235"/>
      <c r="E8235"/>
      <c r="F8235"/>
      <c r="G8235"/>
      <c r="H8235"/>
      <c r="I8235"/>
      <c r="J8235"/>
    </row>
    <row r="8236" spans="1:10" ht="15" x14ac:dyDescent="0.25">
      <c r="A8236"/>
      <c r="B8236"/>
      <c r="C8236"/>
      <c r="D8236"/>
      <c r="E8236"/>
      <c r="F8236"/>
      <c r="G8236"/>
      <c r="H8236"/>
      <c r="I8236"/>
      <c r="J8236"/>
    </row>
    <row r="8237" spans="1:10" ht="15" x14ac:dyDescent="0.25">
      <c r="A8237"/>
      <c r="B8237"/>
      <c r="C8237"/>
      <c r="D8237"/>
      <c r="E8237"/>
      <c r="F8237"/>
      <c r="G8237"/>
      <c r="H8237"/>
      <c r="I8237"/>
      <c r="J8237"/>
    </row>
    <row r="8238" spans="1:10" ht="15" x14ac:dyDescent="0.25">
      <c r="A8238"/>
      <c r="B8238"/>
      <c r="C8238"/>
      <c r="D8238"/>
      <c r="E8238"/>
      <c r="F8238"/>
      <c r="G8238"/>
      <c r="H8238"/>
      <c r="I8238"/>
      <c r="J8238"/>
    </row>
    <row r="8239" spans="1:10" ht="15" x14ac:dyDescent="0.25">
      <c r="A8239"/>
      <c r="B8239"/>
      <c r="C8239"/>
      <c r="D8239"/>
      <c r="E8239"/>
      <c r="F8239"/>
      <c r="G8239"/>
      <c r="H8239"/>
      <c r="I8239"/>
      <c r="J8239"/>
    </row>
    <row r="8240" spans="1:10" ht="15" x14ac:dyDescent="0.25">
      <c r="A8240"/>
      <c r="B8240"/>
      <c r="C8240"/>
      <c r="D8240"/>
      <c r="E8240"/>
      <c r="F8240"/>
      <c r="G8240"/>
      <c r="H8240"/>
      <c r="I8240"/>
      <c r="J8240"/>
    </row>
    <row r="8241" spans="1:10" ht="15" x14ac:dyDescent="0.25">
      <c r="A8241"/>
      <c r="B8241"/>
      <c r="C8241"/>
      <c r="D8241"/>
      <c r="E8241"/>
      <c r="F8241"/>
      <c r="G8241"/>
      <c r="H8241"/>
      <c r="I8241"/>
      <c r="J8241"/>
    </row>
    <row r="8242" spans="1:10" ht="15" x14ac:dyDescent="0.25">
      <c r="A8242"/>
      <c r="B8242"/>
      <c r="C8242"/>
      <c r="D8242"/>
      <c r="E8242"/>
      <c r="F8242"/>
      <c r="G8242"/>
      <c r="H8242"/>
      <c r="I8242"/>
      <c r="J8242"/>
    </row>
    <row r="8243" spans="1:10" ht="15" x14ac:dyDescent="0.25">
      <c r="A8243"/>
      <c r="B8243"/>
      <c r="C8243"/>
      <c r="D8243"/>
      <c r="E8243"/>
      <c r="F8243"/>
      <c r="G8243"/>
      <c r="H8243"/>
      <c r="I8243"/>
      <c r="J8243"/>
    </row>
    <row r="8244" spans="1:10" ht="15" x14ac:dyDescent="0.25">
      <c r="A8244"/>
      <c r="B8244"/>
      <c r="C8244"/>
      <c r="D8244"/>
      <c r="E8244"/>
      <c r="F8244"/>
      <c r="G8244"/>
      <c r="H8244"/>
      <c r="I8244"/>
      <c r="J8244"/>
    </row>
    <row r="8245" spans="1:10" ht="15" x14ac:dyDescent="0.25">
      <c r="A8245"/>
      <c r="B8245"/>
      <c r="C8245"/>
      <c r="D8245"/>
      <c r="E8245"/>
      <c r="F8245"/>
      <c r="G8245"/>
      <c r="H8245"/>
      <c r="I8245"/>
      <c r="J8245"/>
    </row>
    <row r="8246" spans="1:10" ht="15" x14ac:dyDescent="0.25">
      <c r="A8246"/>
      <c r="B8246"/>
      <c r="C8246"/>
      <c r="D8246"/>
      <c r="E8246"/>
      <c r="F8246"/>
      <c r="G8246"/>
      <c r="H8246"/>
      <c r="I8246"/>
      <c r="J8246"/>
    </row>
    <row r="8247" spans="1:10" ht="15" x14ac:dyDescent="0.25">
      <c r="A8247"/>
      <c r="B8247"/>
      <c r="C8247"/>
      <c r="D8247"/>
      <c r="E8247"/>
      <c r="F8247"/>
      <c r="G8247"/>
      <c r="H8247"/>
      <c r="I8247"/>
      <c r="J8247"/>
    </row>
    <row r="8248" spans="1:10" ht="15" x14ac:dyDescent="0.25">
      <c r="A8248"/>
      <c r="B8248"/>
      <c r="C8248"/>
      <c r="D8248"/>
      <c r="E8248"/>
      <c r="F8248"/>
      <c r="G8248"/>
      <c r="H8248"/>
      <c r="I8248"/>
      <c r="J8248"/>
    </row>
    <row r="8249" spans="1:10" ht="15" x14ac:dyDescent="0.25">
      <c r="A8249"/>
      <c r="B8249"/>
      <c r="C8249"/>
      <c r="D8249"/>
      <c r="E8249"/>
      <c r="F8249"/>
      <c r="G8249"/>
      <c r="H8249"/>
      <c r="I8249"/>
      <c r="J8249"/>
    </row>
    <row r="8250" spans="1:10" ht="15" x14ac:dyDescent="0.25">
      <c r="A8250"/>
      <c r="B8250"/>
      <c r="C8250"/>
      <c r="D8250"/>
      <c r="E8250"/>
      <c r="F8250"/>
      <c r="G8250"/>
      <c r="H8250"/>
      <c r="I8250"/>
      <c r="J8250"/>
    </row>
    <row r="8251" spans="1:10" ht="15" x14ac:dyDescent="0.25">
      <c r="A8251"/>
      <c r="B8251"/>
      <c r="C8251"/>
      <c r="D8251"/>
      <c r="E8251"/>
      <c r="F8251"/>
      <c r="G8251"/>
      <c r="H8251"/>
      <c r="I8251"/>
      <c r="J8251"/>
    </row>
    <row r="8252" spans="1:10" ht="15" x14ac:dyDescent="0.25">
      <c r="A8252"/>
      <c r="B8252"/>
      <c r="C8252"/>
      <c r="D8252"/>
      <c r="E8252"/>
      <c r="F8252"/>
      <c r="G8252"/>
      <c r="H8252"/>
      <c r="I8252"/>
      <c r="J8252"/>
    </row>
    <row r="8253" spans="1:10" ht="15" x14ac:dyDescent="0.25">
      <c r="A8253"/>
      <c r="B8253"/>
      <c r="C8253"/>
      <c r="D8253"/>
      <c r="E8253"/>
      <c r="F8253"/>
      <c r="G8253"/>
      <c r="H8253"/>
      <c r="I8253"/>
      <c r="J8253"/>
    </row>
    <row r="8254" spans="1:10" ht="15" x14ac:dyDescent="0.25">
      <c r="A8254"/>
      <c r="B8254"/>
      <c r="C8254"/>
      <c r="D8254"/>
      <c r="E8254"/>
      <c r="F8254"/>
      <c r="G8254"/>
      <c r="H8254"/>
      <c r="I8254"/>
      <c r="J8254"/>
    </row>
    <row r="8255" spans="1:10" ht="15" x14ac:dyDescent="0.25">
      <c r="A8255"/>
      <c r="B8255"/>
      <c r="C8255"/>
      <c r="D8255"/>
      <c r="E8255"/>
      <c r="F8255"/>
      <c r="G8255"/>
      <c r="H8255"/>
      <c r="I8255"/>
      <c r="J8255"/>
    </row>
    <row r="8256" spans="1:10" ht="15" x14ac:dyDescent="0.25">
      <c r="A8256"/>
      <c r="B8256"/>
      <c r="C8256"/>
      <c r="D8256"/>
      <c r="E8256"/>
      <c r="F8256"/>
      <c r="G8256"/>
      <c r="H8256"/>
      <c r="I8256"/>
      <c r="J8256"/>
    </row>
    <row r="8257" spans="1:10" ht="15" x14ac:dyDescent="0.25">
      <c r="A8257"/>
      <c r="B8257"/>
      <c r="C8257"/>
      <c r="D8257"/>
      <c r="E8257"/>
      <c r="F8257"/>
      <c r="G8257"/>
      <c r="H8257"/>
      <c r="I8257"/>
      <c r="J8257"/>
    </row>
    <row r="8258" spans="1:10" ht="15" x14ac:dyDescent="0.25">
      <c r="A8258"/>
      <c r="B8258"/>
      <c r="C8258"/>
      <c r="D8258"/>
      <c r="E8258"/>
      <c r="F8258"/>
      <c r="G8258"/>
      <c r="H8258"/>
      <c r="I8258"/>
      <c r="J8258"/>
    </row>
    <row r="8259" spans="1:10" ht="15" x14ac:dyDescent="0.25">
      <c r="A8259"/>
      <c r="B8259"/>
      <c r="C8259"/>
      <c r="D8259"/>
      <c r="E8259"/>
      <c r="F8259"/>
      <c r="G8259"/>
      <c r="H8259"/>
      <c r="I8259"/>
      <c r="J8259"/>
    </row>
    <row r="8260" spans="1:10" ht="15" x14ac:dyDescent="0.25">
      <c r="A8260"/>
      <c r="B8260"/>
      <c r="C8260"/>
      <c r="D8260"/>
      <c r="E8260"/>
      <c r="F8260"/>
      <c r="G8260"/>
      <c r="H8260"/>
      <c r="I8260"/>
      <c r="J8260"/>
    </row>
    <row r="8261" spans="1:10" ht="15" x14ac:dyDescent="0.25">
      <c r="A8261"/>
      <c r="B8261"/>
      <c r="C8261"/>
      <c r="D8261"/>
      <c r="E8261"/>
      <c r="F8261"/>
      <c r="G8261"/>
      <c r="H8261"/>
      <c r="I8261"/>
      <c r="J8261"/>
    </row>
    <row r="8262" spans="1:10" ht="15" x14ac:dyDescent="0.25">
      <c r="A8262"/>
      <c r="B8262"/>
      <c r="C8262"/>
      <c r="D8262"/>
      <c r="E8262"/>
      <c r="F8262"/>
      <c r="G8262"/>
      <c r="H8262"/>
      <c r="I8262"/>
      <c r="J8262"/>
    </row>
    <row r="8263" spans="1:10" ht="15" x14ac:dyDescent="0.25">
      <c r="A8263"/>
      <c r="B8263"/>
      <c r="C8263"/>
      <c r="D8263"/>
      <c r="E8263"/>
      <c r="F8263"/>
      <c r="G8263"/>
      <c r="H8263"/>
      <c r="I8263"/>
      <c r="J8263"/>
    </row>
    <row r="8264" spans="1:10" ht="15" x14ac:dyDescent="0.25">
      <c r="A8264"/>
      <c r="B8264"/>
      <c r="C8264"/>
      <c r="D8264"/>
      <c r="E8264"/>
      <c r="F8264"/>
      <c r="G8264"/>
      <c r="H8264"/>
      <c r="I8264"/>
      <c r="J8264"/>
    </row>
    <row r="8265" spans="1:10" ht="15" x14ac:dyDescent="0.25">
      <c r="A8265"/>
      <c r="B8265"/>
      <c r="C8265"/>
      <c r="D8265"/>
      <c r="E8265"/>
      <c r="F8265"/>
      <c r="G8265"/>
      <c r="H8265"/>
      <c r="I8265"/>
      <c r="J8265"/>
    </row>
    <row r="8266" spans="1:10" ht="15" x14ac:dyDescent="0.25">
      <c r="A8266"/>
      <c r="B8266"/>
      <c r="C8266"/>
      <c r="D8266"/>
      <c r="E8266"/>
      <c r="F8266"/>
      <c r="G8266"/>
      <c r="H8266"/>
      <c r="I8266"/>
      <c r="J8266"/>
    </row>
    <row r="8267" spans="1:10" ht="15" x14ac:dyDescent="0.25">
      <c r="A8267"/>
      <c r="B8267"/>
      <c r="C8267"/>
      <c r="D8267"/>
      <c r="E8267"/>
      <c r="F8267"/>
      <c r="G8267"/>
      <c r="H8267"/>
      <c r="I8267"/>
      <c r="J8267"/>
    </row>
    <row r="8268" spans="1:10" ht="15" x14ac:dyDescent="0.25">
      <c r="A8268"/>
      <c r="B8268"/>
      <c r="C8268"/>
      <c r="D8268"/>
      <c r="E8268"/>
      <c r="F8268"/>
      <c r="G8268"/>
      <c r="H8268"/>
      <c r="I8268"/>
      <c r="J8268"/>
    </row>
    <row r="8269" spans="1:10" ht="15" x14ac:dyDescent="0.25">
      <c r="A8269"/>
      <c r="B8269"/>
      <c r="C8269"/>
      <c r="D8269"/>
      <c r="E8269"/>
      <c r="F8269"/>
      <c r="G8269"/>
      <c r="H8269"/>
      <c r="I8269"/>
      <c r="J8269"/>
    </row>
    <row r="8270" spans="1:10" ht="15" x14ac:dyDescent="0.25">
      <c r="A8270"/>
      <c r="B8270"/>
      <c r="C8270"/>
      <c r="D8270"/>
      <c r="E8270"/>
      <c r="F8270"/>
      <c r="G8270"/>
      <c r="H8270"/>
      <c r="I8270"/>
      <c r="J8270"/>
    </row>
    <row r="8271" spans="1:10" ht="15" x14ac:dyDescent="0.25">
      <c r="A8271"/>
      <c r="B8271"/>
      <c r="C8271"/>
      <c r="D8271"/>
      <c r="E8271"/>
      <c r="F8271"/>
      <c r="G8271"/>
      <c r="H8271"/>
      <c r="I8271"/>
      <c r="J8271"/>
    </row>
    <row r="8272" spans="1:10" ht="15" x14ac:dyDescent="0.25">
      <c r="A8272"/>
      <c r="B8272"/>
      <c r="C8272"/>
      <c r="D8272"/>
      <c r="E8272"/>
      <c r="F8272"/>
      <c r="G8272"/>
      <c r="H8272"/>
      <c r="I8272"/>
      <c r="J8272"/>
    </row>
    <row r="8273" spans="1:10" ht="15" x14ac:dyDescent="0.25">
      <c r="A8273"/>
      <c r="B8273"/>
      <c r="C8273"/>
      <c r="D8273"/>
      <c r="E8273"/>
      <c r="F8273"/>
      <c r="G8273"/>
      <c r="H8273"/>
      <c r="I8273"/>
      <c r="J8273"/>
    </row>
    <row r="8274" spans="1:10" ht="15" x14ac:dyDescent="0.25">
      <c r="A8274"/>
      <c r="B8274"/>
      <c r="C8274"/>
      <c r="D8274"/>
      <c r="E8274"/>
      <c r="F8274"/>
      <c r="G8274"/>
      <c r="H8274"/>
      <c r="I8274"/>
      <c r="J8274"/>
    </row>
    <row r="8275" spans="1:10" ht="15" x14ac:dyDescent="0.25">
      <c r="A8275"/>
      <c r="B8275"/>
      <c r="C8275"/>
      <c r="D8275"/>
      <c r="E8275"/>
      <c r="F8275"/>
      <c r="G8275"/>
      <c r="H8275"/>
      <c r="I8275"/>
      <c r="J8275"/>
    </row>
    <row r="8276" spans="1:10" ht="15" x14ac:dyDescent="0.25">
      <c r="A8276"/>
      <c r="B8276"/>
      <c r="C8276"/>
      <c r="D8276"/>
      <c r="E8276"/>
      <c r="F8276"/>
      <c r="G8276"/>
      <c r="H8276"/>
      <c r="I8276"/>
      <c r="J8276"/>
    </row>
    <row r="8277" spans="1:10" ht="15" x14ac:dyDescent="0.25">
      <c r="A8277"/>
      <c r="B8277"/>
      <c r="C8277"/>
      <c r="D8277"/>
      <c r="E8277"/>
      <c r="F8277"/>
      <c r="G8277"/>
      <c r="H8277"/>
      <c r="I8277"/>
      <c r="J8277"/>
    </row>
    <row r="8278" spans="1:10" ht="15" x14ac:dyDescent="0.25">
      <c r="A8278"/>
      <c r="B8278"/>
      <c r="C8278"/>
      <c r="D8278"/>
      <c r="E8278"/>
      <c r="F8278"/>
      <c r="G8278"/>
      <c r="H8278"/>
      <c r="I8278"/>
      <c r="J8278"/>
    </row>
    <row r="8279" spans="1:10" ht="15" x14ac:dyDescent="0.25">
      <c r="A8279"/>
      <c r="B8279"/>
      <c r="C8279"/>
      <c r="D8279"/>
      <c r="E8279"/>
      <c r="F8279"/>
      <c r="G8279"/>
      <c r="H8279"/>
      <c r="I8279"/>
      <c r="J8279"/>
    </row>
    <row r="8280" spans="1:10" ht="15" x14ac:dyDescent="0.25">
      <c r="A8280"/>
      <c r="B8280"/>
      <c r="C8280"/>
      <c r="D8280"/>
      <c r="E8280"/>
      <c r="F8280"/>
      <c r="G8280"/>
      <c r="H8280"/>
      <c r="I8280"/>
      <c r="J8280"/>
    </row>
    <row r="8281" spans="1:10" ht="15" x14ac:dyDescent="0.25">
      <c r="A8281"/>
      <c r="B8281"/>
      <c r="C8281"/>
      <c r="D8281"/>
      <c r="E8281"/>
      <c r="F8281"/>
      <c r="G8281"/>
      <c r="H8281"/>
      <c r="I8281"/>
      <c r="J8281"/>
    </row>
    <row r="8282" spans="1:10" ht="15" x14ac:dyDescent="0.25">
      <c r="A8282"/>
      <c r="B8282"/>
      <c r="C8282"/>
      <c r="D8282"/>
      <c r="E8282"/>
      <c r="F8282"/>
      <c r="G8282"/>
      <c r="H8282"/>
      <c r="I8282"/>
      <c r="J8282"/>
    </row>
    <row r="8283" spans="1:10" ht="15" x14ac:dyDescent="0.25">
      <c r="A8283"/>
      <c r="B8283"/>
      <c r="C8283"/>
      <c r="D8283"/>
      <c r="E8283"/>
      <c r="F8283"/>
      <c r="G8283"/>
      <c r="H8283"/>
      <c r="I8283"/>
      <c r="J8283"/>
    </row>
    <row r="8284" spans="1:10" ht="15" x14ac:dyDescent="0.25">
      <c r="A8284"/>
      <c r="B8284"/>
      <c r="C8284"/>
      <c r="D8284"/>
      <c r="E8284"/>
      <c r="F8284"/>
      <c r="G8284"/>
      <c r="H8284"/>
      <c r="I8284"/>
      <c r="J8284"/>
    </row>
    <row r="8285" spans="1:10" ht="15" x14ac:dyDescent="0.25">
      <c r="A8285"/>
      <c r="B8285"/>
      <c r="C8285"/>
      <c r="D8285"/>
      <c r="E8285"/>
      <c r="F8285"/>
      <c r="G8285"/>
      <c r="H8285"/>
      <c r="I8285"/>
      <c r="J8285"/>
    </row>
    <row r="8286" spans="1:10" ht="15" x14ac:dyDescent="0.25">
      <c r="A8286"/>
      <c r="B8286"/>
      <c r="C8286"/>
      <c r="D8286"/>
      <c r="E8286"/>
      <c r="F8286"/>
      <c r="G8286"/>
      <c r="H8286"/>
      <c r="I8286"/>
      <c r="J8286"/>
    </row>
    <row r="8287" spans="1:10" ht="15" x14ac:dyDescent="0.25">
      <c r="A8287"/>
      <c r="B8287"/>
      <c r="C8287"/>
      <c r="D8287"/>
      <c r="E8287"/>
      <c r="F8287"/>
      <c r="G8287"/>
      <c r="H8287"/>
      <c r="I8287"/>
      <c r="J8287"/>
    </row>
    <row r="8288" spans="1:10" ht="15" x14ac:dyDescent="0.25">
      <c r="A8288"/>
      <c r="B8288"/>
      <c r="C8288"/>
      <c r="D8288"/>
      <c r="E8288"/>
      <c r="F8288"/>
      <c r="G8288"/>
      <c r="H8288"/>
      <c r="I8288"/>
      <c r="J8288"/>
    </row>
    <row r="8289" spans="1:10" ht="15" x14ac:dyDescent="0.25">
      <c r="A8289"/>
      <c r="B8289"/>
      <c r="C8289"/>
      <c r="D8289"/>
      <c r="E8289"/>
      <c r="F8289"/>
      <c r="G8289"/>
      <c r="H8289"/>
      <c r="I8289"/>
      <c r="J8289"/>
    </row>
    <row r="8290" spans="1:10" ht="15" x14ac:dyDescent="0.25">
      <c r="A8290"/>
      <c r="B8290"/>
      <c r="C8290"/>
      <c r="D8290"/>
      <c r="E8290"/>
      <c r="F8290"/>
      <c r="G8290"/>
      <c r="H8290"/>
      <c r="I8290"/>
      <c r="J8290"/>
    </row>
    <row r="8291" spans="1:10" ht="15" x14ac:dyDescent="0.25">
      <c r="A8291"/>
      <c r="B8291"/>
      <c r="C8291"/>
      <c r="D8291"/>
      <c r="E8291"/>
      <c r="F8291"/>
      <c r="G8291"/>
      <c r="H8291"/>
      <c r="I8291"/>
      <c r="J8291"/>
    </row>
    <row r="8292" spans="1:10" ht="15" x14ac:dyDescent="0.25">
      <c r="A8292"/>
      <c r="B8292"/>
      <c r="C8292"/>
      <c r="D8292"/>
      <c r="E8292"/>
      <c r="F8292"/>
      <c r="G8292"/>
      <c r="H8292"/>
      <c r="I8292"/>
      <c r="J8292"/>
    </row>
    <row r="8293" spans="1:10" ht="15" x14ac:dyDescent="0.25">
      <c r="A8293"/>
      <c r="B8293"/>
      <c r="C8293"/>
      <c r="D8293"/>
      <c r="E8293"/>
      <c r="F8293"/>
      <c r="G8293"/>
      <c r="H8293"/>
      <c r="I8293"/>
      <c r="J8293"/>
    </row>
    <row r="8294" spans="1:10" ht="15" x14ac:dyDescent="0.25">
      <c r="A8294"/>
      <c r="B8294"/>
      <c r="C8294"/>
      <c r="D8294"/>
      <c r="E8294"/>
      <c r="F8294"/>
      <c r="G8294"/>
      <c r="H8294"/>
      <c r="I8294"/>
      <c r="J8294"/>
    </row>
    <row r="8295" spans="1:10" ht="15" x14ac:dyDescent="0.25">
      <c r="A8295"/>
      <c r="B8295"/>
      <c r="C8295"/>
      <c r="D8295"/>
      <c r="E8295"/>
      <c r="F8295"/>
      <c r="G8295"/>
      <c r="H8295"/>
      <c r="I8295"/>
      <c r="J8295"/>
    </row>
    <row r="8296" spans="1:10" ht="15" x14ac:dyDescent="0.25">
      <c r="A8296"/>
      <c r="B8296"/>
      <c r="C8296"/>
      <c r="D8296"/>
      <c r="E8296"/>
      <c r="F8296"/>
      <c r="G8296"/>
      <c r="H8296"/>
      <c r="I8296"/>
      <c r="J8296"/>
    </row>
    <row r="8297" spans="1:10" ht="15" x14ac:dyDescent="0.25">
      <c r="A8297"/>
      <c r="B8297"/>
      <c r="C8297"/>
      <c r="D8297"/>
      <c r="E8297"/>
      <c r="F8297"/>
      <c r="G8297"/>
      <c r="H8297"/>
      <c r="I8297"/>
      <c r="J8297"/>
    </row>
    <row r="8298" spans="1:10" ht="15" x14ac:dyDescent="0.25">
      <c r="A8298"/>
      <c r="B8298"/>
      <c r="C8298"/>
      <c r="D8298"/>
      <c r="E8298"/>
      <c r="F8298"/>
      <c r="G8298"/>
      <c r="H8298"/>
      <c r="I8298"/>
      <c r="J8298"/>
    </row>
    <row r="8299" spans="1:10" ht="15" x14ac:dyDescent="0.25">
      <c r="A8299"/>
      <c r="B8299"/>
      <c r="C8299"/>
      <c r="D8299"/>
      <c r="E8299"/>
      <c r="F8299"/>
      <c r="G8299"/>
      <c r="H8299"/>
      <c r="I8299"/>
      <c r="J8299"/>
    </row>
    <row r="8300" spans="1:10" ht="15" x14ac:dyDescent="0.25">
      <c r="A8300"/>
      <c r="B8300"/>
      <c r="C8300"/>
      <c r="D8300"/>
      <c r="E8300"/>
      <c r="F8300"/>
      <c r="G8300"/>
      <c r="H8300"/>
      <c r="I8300"/>
      <c r="J8300"/>
    </row>
    <row r="8301" spans="1:10" ht="15" x14ac:dyDescent="0.25">
      <c r="A8301"/>
      <c r="B8301"/>
      <c r="C8301"/>
      <c r="D8301"/>
      <c r="E8301"/>
      <c r="F8301"/>
      <c r="G8301"/>
      <c r="H8301"/>
      <c r="I8301"/>
      <c r="J8301"/>
    </row>
    <row r="8302" spans="1:10" ht="15" x14ac:dyDescent="0.25">
      <c r="A8302"/>
      <c r="B8302"/>
      <c r="C8302"/>
      <c r="D8302"/>
      <c r="E8302"/>
      <c r="F8302"/>
      <c r="G8302"/>
      <c r="H8302"/>
      <c r="I8302"/>
      <c r="J8302"/>
    </row>
    <row r="8303" spans="1:10" ht="15" x14ac:dyDescent="0.25">
      <c r="A8303"/>
      <c r="B8303"/>
      <c r="C8303"/>
      <c r="D8303"/>
      <c r="E8303"/>
      <c r="F8303"/>
      <c r="G8303"/>
      <c r="H8303"/>
      <c r="I8303"/>
      <c r="J8303"/>
    </row>
    <row r="8304" spans="1:10" ht="15" x14ac:dyDescent="0.25">
      <c r="A8304"/>
      <c r="B8304"/>
      <c r="C8304"/>
      <c r="D8304"/>
      <c r="E8304"/>
      <c r="F8304"/>
      <c r="G8304"/>
      <c r="H8304"/>
      <c r="I8304"/>
      <c r="J8304"/>
    </row>
    <row r="8305" spans="1:10" ht="15" x14ac:dyDescent="0.25">
      <c r="A8305"/>
      <c r="B8305"/>
      <c r="C8305"/>
      <c r="D8305"/>
      <c r="E8305"/>
      <c r="F8305"/>
      <c r="G8305"/>
      <c r="H8305"/>
      <c r="I8305"/>
      <c r="J8305"/>
    </row>
    <row r="8306" spans="1:10" ht="15" x14ac:dyDescent="0.25">
      <c r="A8306"/>
      <c r="B8306"/>
      <c r="C8306"/>
      <c r="D8306"/>
      <c r="E8306"/>
      <c r="F8306"/>
      <c r="G8306"/>
      <c r="H8306"/>
      <c r="I8306"/>
      <c r="J8306"/>
    </row>
    <row r="8307" spans="1:10" ht="15" x14ac:dyDescent="0.25">
      <c r="A8307"/>
      <c r="B8307"/>
      <c r="C8307"/>
      <c r="D8307"/>
      <c r="E8307"/>
      <c r="F8307"/>
      <c r="G8307"/>
      <c r="H8307"/>
      <c r="I8307"/>
      <c r="J8307"/>
    </row>
    <row r="8308" spans="1:10" ht="15" x14ac:dyDescent="0.25">
      <c r="A8308"/>
      <c r="B8308"/>
      <c r="C8308"/>
      <c r="D8308"/>
      <c r="E8308"/>
      <c r="F8308"/>
      <c r="G8308"/>
      <c r="H8308"/>
      <c r="I8308"/>
      <c r="J8308"/>
    </row>
    <row r="8309" spans="1:10" ht="15" x14ac:dyDescent="0.25">
      <c r="A8309"/>
      <c r="B8309"/>
      <c r="C8309"/>
      <c r="D8309"/>
      <c r="E8309"/>
      <c r="F8309"/>
      <c r="G8309"/>
      <c r="H8309"/>
      <c r="I8309"/>
      <c r="J8309"/>
    </row>
    <row r="8310" spans="1:10" ht="15" x14ac:dyDescent="0.25">
      <c r="A8310"/>
      <c r="B8310"/>
      <c r="C8310"/>
      <c r="D8310"/>
      <c r="E8310"/>
      <c r="F8310"/>
      <c r="G8310"/>
      <c r="H8310"/>
      <c r="I8310"/>
      <c r="J8310"/>
    </row>
    <row r="8311" spans="1:10" ht="15" x14ac:dyDescent="0.25">
      <c r="A8311"/>
      <c r="B8311"/>
      <c r="C8311"/>
      <c r="D8311"/>
      <c r="E8311"/>
      <c r="F8311"/>
      <c r="G8311"/>
      <c r="H8311"/>
      <c r="I8311"/>
      <c r="J8311"/>
    </row>
    <row r="8312" spans="1:10" ht="15" x14ac:dyDescent="0.25">
      <c r="A8312"/>
      <c r="B8312"/>
      <c r="C8312"/>
      <c r="D8312"/>
      <c r="E8312"/>
      <c r="F8312"/>
      <c r="G8312"/>
      <c r="H8312"/>
      <c r="I8312"/>
      <c r="J8312"/>
    </row>
    <row r="8313" spans="1:10" ht="15" x14ac:dyDescent="0.25">
      <c r="A8313"/>
      <c r="B8313"/>
      <c r="C8313"/>
      <c r="D8313"/>
      <c r="E8313"/>
      <c r="F8313"/>
      <c r="G8313"/>
      <c r="H8313"/>
      <c r="I8313"/>
      <c r="J8313"/>
    </row>
    <row r="8314" spans="1:10" ht="15" x14ac:dyDescent="0.25">
      <c r="A8314"/>
      <c r="B8314"/>
      <c r="C8314"/>
      <c r="D8314"/>
      <c r="E8314"/>
      <c r="F8314"/>
      <c r="G8314"/>
      <c r="H8314"/>
      <c r="I8314"/>
      <c r="J8314"/>
    </row>
    <row r="8315" spans="1:10" ht="15" x14ac:dyDescent="0.25">
      <c r="A8315"/>
      <c r="B8315"/>
      <c r="C8315"/>
      <c r="D8315"/>
      <c r="E8315"/>
      <c r="F8315"/>
      <c r="G8315"/>
      <c r="H8315"/>
      <c r="I8315"/>
      <c r="J8315"/>
    </row>
    <row r="8316" spans="1:10" ht="15" x14ac:dyDescent="0.25">
      <c r="A8316"/>
      <c r="B8316"/>
      <c r="C8316"/>
      <c r="D8316"/>
      <c r="E8316"/>
      <c r="F8316"/>
      <c r="G8316"/>
      <c r="H8316"/>
      <c r="I8316"/>
      <c r="J8316"/>
    </row>
    <row r="8317" spans="1:10" ht="15" x14ac:dyDescent="0.25">
      <c r="A8317"/>
      <c r="B8317"/>
      <c r="C8317"/>
      <c r="D8317"/>
      <c r="E8317"/>
      <c r="F8317"/>
      <c r="G8317"/>
      <c r="H8317"/>
      <c r="I8317"/>
      <c r="J8317"/>
    </row>
    <row r="8318" spans="1:10" ht="15" x14ac:dyDescent="0.25">
      <c r="A8318"/>
      <c r="B8318"/>
      <c r="C8318"/>
      <c r="D8318"/>
      <c r="E8318"/>
      <c r="F8318"/>
      <c r="G8318"/>
      <c r="H8318"/>
      <c r="I8318"/>
      <c r="J8318"/>
    </row>
    <row r="8319" spans="1:10" ht="15" x14ac:dyDescent="0.25">
      <c r="A8319"/>
      <c r="B8319"/>
      <c r="C8319"/>
      <c r="D8319"/>
      <c r="E8319"/>
      <c r="F8319"/>
      <c r="G8319"/>
      <c r="H8319"/>
      <c r="I8319"/>
      <c r="J8319"/>
    </row>
    <row r="8320" spans="1:10" ht="15" x14ac:dyDescent="0.25">
      <c r="A8320"/>
      <c r="B8320"/>
      <c r="C8320"/>
      <c r="D8320"/>
      <c r="E8320"/>
      <c r="F8320"/>
      <c r="G8320"/>
      <c r="H8320"/>
      <c r="I8320"/>
      <c r="J8320"/>
    </row>
    <row r="8321" spans="1:10" ht="15" x14ac:dyDescent="0.25">
      <c r="A8321"/>
      <c r="B8321"/>
      <c r="C8321"/>
      <c r="D8321"/>
      <c r="E8321"/>
      <c r="F8321"/>
      <c r="G8321"/>
      <c r="H8321"/>
      <c r="I8321"/>
      <c r="J8321"/>
    </row>
    <row r="8322" spans="1:10" ht="15" x14ac:dyDescent="0.25">
      <c r="A8322"/>
      <c r="B8322"/>
      <c r="C8322"/>
      <c r="D8322"/>
      <c r="E8322"/>
      <c r="F8322"/>
      <c r="G8322"/>
      <c r="H8322"/>
      <c r="I8322"/>
      <c r="J8322"/>
    </row>
    <row r="8323" spans="1:10" ht="15" x14ac:dyDescent="0.25">
      <c r="A8323"/>
      <c r="B8323"/>
      <c r="C8323"/>
      <c r="D8323"/>
      <c r="E8323"/>
      <c r="F8323"/>
      <c r="G8323"/>
      <c r="H8323"/>
      <c r="I8323"/>
      <c r="J8323"/>
    </row>
    <row r="8324" spans="1:10" ht="15" x14ac:dyDescent="0.25">
      <c r="A8324"/>
      <c r="B8324"/>
      <c r="C8324"/>
      <c r="D8324"/>
      <c r="E8324"/>
      <c r="F8324"/>
      <c r="G8324"/>
      <c r="H8324"/>
      <c r="I8324"/>
      <c r="J8324"/>
    </row>
    <row r="8325" spans="1:10" ht="15" x14ac:dyDescent="0.25">
      <c r="A8325"/>
      <c r="B8325"/>
      <c r="C8325"/>
      <c r="D8325"/>
      <c r="E8325"/>
      <c r="F8325"/>
      <c r="G8325"/>
      <c r="H8325"/>
      <c r="I8325"/>
      <c r="J8325"/>
    </row>
    <row r="8326" spans="1:10" ht="15" x14ac:dyDescent="0.25">
      <c r="A8326"/>
      <c r="B8326"/>
      <c r="C8326"/>
      <c r="D8326"/>
      <c r="E8326"/>
      <c r="F8326"/>
      <c r="G8326"/>
      <c r="H8326"/>
      <c r="I8326"/>
      <c r="J8326"/>
    </row>
    <row r="8327" spans="1:10" ht="15" x14ac:dyDescent="0.25">
      <c r="A8327"/>
      <c r="B8327"/>
      <c r="C8327"/>
      <c r="D8327"/>
      <c r="E8327"/>
      <c r="F8327"/>
      <c r="G8327"/>
      <c r="H8327"/>
      <c r="I8327"/>
      <c r="J8327"/>
    </row>
    <row r="8328" spans="1:10" ht="15" x14ac:dyDescent="0.25">
      <c r="A8328"/>
      <c r="B8328"/>
      <c r="C8328"/>
      <c r="D8328"/>
      <c r="E8328"/>
      <c r="F8328"/>
      <c r="G8328"/>
      <c r="H8328"/>
      <c r="I8328"/>
      <c r="J8328"/>
    </row>
    <row r="8329" spans="1:10" ht="15" x14ac:dyDescent="0.25">
      <c r="A8329"/>
      <c r="B8329"/>
      <c r="C8329"/>
      <c r="D8329"/>
      <c r="E8329"/>
      <c r="F8329"/>
      <c r="G8329"/>
      <c r="H8329"/>
      <c r="I8329"/>
      <c r="J8329"/>
    </row>
    <row r="8330" spans="1:10" ht="15" x14ac:dyDescent="0.25">
      <c r="A8330"/>
      <c r="B8330"/>
      <c r="C8330"/>
      <c r="D8330"/>
      <c r="E8330"/>
      <c r="F8330"/>
      <c r="G8330"/>
      <c r="H8330"/>
      <c r="I8330"/>
      <c r="J8330"/>
    </row>
    <row r="8331" spans="1:10" ht="15" x14ac:dyDescent="0.25">
      <c r="A8331"/>
      <c r="B8331"/>
      <c r="C8331"/>
      <c r="D8331"/>
      <c r="E8331"/>
      <c r="F8331"/>
      <c r="G8331"/>
      <c r="H8331"/>
      <c r="I8331"/>
      <c r="J8331"/>
    </row>
    <row r="8332" spans="1:10" ht="15" x14ac:dyDescent="0.25">
      <c r="A8332"/>
      <c r="B8332"/>
      <c r="C8332"/>
      <c r="D8332"/>
      <c r="E8332"/>
      <c r="F8332"/>
      <c r="G8332"/>
      <c r="H8332"/>
      <c r="I8332"/>
      <c r="J8332"/>
    </row>
    <row r="8333" spans="1:10" ht="15" x14ac:dyDescent="0.25">
      <c r="A8333"/>
      <c r="B8333"/>
      <c r="C8333"/>
      <c r="D8333"/>
      <c r="E8333"/>
      <c r="F8333"/>
      <c r="G8333"/>
      <c r="H8333"/>
      <c r="I8333"/>
      <c r="J8333"/>
    </row>
    <row r="8334" spans="1:10" ht="15" x14ac:dyDescent="0.25">
      <c r="A8334"/>
      <c r="B8334"/>
      <c r="C8334"/>
      <c r="D8334"/>
      <c r="E8334"/>
      <c r="F8334"/>
      <c r="G8334"/>
      <c r="H8334"/>
      <c r="I8334"/>
      <c r="J8334"/>
    </row>
    <row r="8335" spans="1:10" ht="15" x14ac:dyDescent="0.25">
      <c r="A8335"/>
      <c r="B8335"/>
      <c r="C8335"/>
      <c r="D8335"/>
      <c r="E8335"/>
      <c r="F8335"/>
      <c r="G8335"/>
      <c r="H8335"/>
      <c r="I8335"/>
      <c r="J8335"/>
    </row>
    <row r="8336" spans="1:10" ht="15" x14ac:dyDescent="0.25">
      <c r="A8336"/>
      <c r="B8336"/>
      <c r="C8336"/>
      <c r="D8336"/>
      <c r="E8336"/>
      <c r="F8336"/>
      <c r="G8336"/>
      <c r="H8336"/>
      <c r="I8336"/>
      <c r="J8336"/>
    </row>
    <row r="8337" spans="1:10" ht="15" x14ac:dyDescent="0.25">
      <c r="A8337"/>
      <c r="B8337"/>
      <c r="C8337"/>
      <c r="D8337"/>
      <c r="E8337"/>
      <c r="F8337"/>
      <c r="G8337"/>
      <c r="H8337"/>
      <c r="I8337"/>
      <c r="J8337"/>
    </row>
    <row r="8338" spans="1:10" ht="15" x14ac:dyDescent="0.25">
      <c r="A8338"/>
      <c r="B8338"/>
      <c r="C8338"/>
      <c r="D8338"/>
      <c r="E8338"/>
      <c r="F8338"/>
      <c r="G8338"/>
      <c r="H8338"/>
      <c r="I8338"/>
      <c r="J8338"/>
    </row>
    <row r="8339" spans="1:10" ht="15" x14ac:dyDescent="0.25">
      <c r="A8339"/>
      <c r="B8339"/>
      <c r="C8339"/>
      <c r="D8339"/>
      <c r="E8339"/>
      <c r="F8339"/>
      <c r="G8339"/>
      <c r="H8339"/>
      <c r="I8339"/>
      <c r="J8339"/>
    </row>
    <row r="8340" spans="1:10" ht="15" x14ac:dyDescent="0.25">
      <c r="A8340"/>
      <c r="B8340"/>
      <c r="C8340"/>
      <c r="D8340"/>
      <c r="E8340"/>
      <c r="F8340"/>
      <c r="G8340"/>
      <c r="H8340"/>
      <c r="I8340"/>
      <c r="J8340"/>
    </row>
    <row r="8341" spans="1:10" ht="15" x14ac:dyDescent="0.25">
      <c r="A8341"/>
      <c r="B8341"/>
      <c r="C8341"/>
      <c r="D8341"/>
      <c r="E8341"/>
      <c r="F8341"/>
      <c r="G8341"/>
      <c r="H8341"/>
      <c r="I8341"/>
      <c r="J8341"/>
    </row>
    <row r="8342" spans="1:10" ht="15" x14ac:dyDescent="0.25">
      <c r="A8342"/>
      <c r="B8342"/>
      <c r="C8342"/>
      <c r="D8342"/>
      <c r="E8342"/>
      <c r="F8342"/>
      <c r="G8342"/>
      <c r="H8342"/>
      <c r="I8342"/>
      <c r="J8342"/>
    </row>
    <row r="8343" spans="1:10" ht="15" x14ac:dyDescent="0.25">
      <c r="A8343"/>
      <c r="B8343"/>
      <c r="C8343"/>
      <c r="D8343"/>
      <c r="E8343"/>
      <c r="F8343"/>
      <c r="G8343"/>
      <c r="H8343"/>
      <c r="I8343"/>
      <c r="J8343"/>
    </row>
    <row r="8344" spans="1:10" ht="15" x14ac:dyDescent="0.25">
      <c r="A8344"/>
      <c r="B8344"/>
      <c r="C8344"/>
      <c r="D8344"/>
      <c r="E8344"/>
      <c r="F8344"/>
      <c r="G8344"/>
      <c r="H8344"/>
      <c r="I8344"/>
      <c r="J8344"/>
    </row>
    <row r="8345" spans="1:10" ht="15" x14ac:dyDescent="0.25">
      <c r="A8345"/>
      <c r="B8345"/>
      <c r="C8345"/>
      <c r="D8345"/>
      <c r="E8345"/>
      <c r="F8345"/>
      <c r="G8345"/>
      <c r="H8345"/>
      <c r="I8345"/>
      <c r="J8345"/>
    </row>
    <row r="8346" spans="1:10" ht="15" x14ac:dyDescent="0.25">
      <c r="A8346"/>
      <c r="B8346"/>
      <c r="C8346"/>
      <c r="D8346"/>
      <c r="E8346"/>
      <c r="F8346"/>
      <c r="G8346"/>
      <c r="H8346"/>
      <c r="I8346"/>
      <c r="J8346"/>
    </row>
    <row r="8347" spans="1:10" ht="15" x14ac:dyDescent="0.25">
      <c r="A8347"/>
      <c r="B8347"/>
      <c r="C8347"/>
      <c r="D8347"/>
      <c r="E8347"/>
      <c r="F8347"/>
      <c r="G8347"/>
      <c r="H8347"/>
      <c r="I8347"/>
      <c r="J8347"/>
    </row>
    <row r="8348" spans="1:10" ht="15" x14ac:dyDescent="0.25">
      <c r="A8348"/>
      <c r="B8348"/>
      <c r="C8348"/>
      <c r="D8348"/>
      <c r="E8348"/>
      <c r="F8348"/>
      <c r="G8348"/>
      <c r="H8348"/>
      <c r="I8348"/>
      <c r="J8348"/>
    </row>
    <row r="8349" spans="1:10" ht="15" x14ac:dyDescent="0.25">
      <c r="A8349"/>
      <c r="B8349"/>
      <c r="C8349"/>
      <c r="D8349"/>
      <c r="E8349"/>
      <c r="F8349"/>
      <c r="G8349"/>
      <c r="H8349"/>
      <c r="I8349"/>
      <c r="J8349"/>
    </row>
    <row r="8350" spans="1:10" ht="15" x14ac:dyDescent="0.25">
      <c r="A8350"/>
      <c r="B8350"/>
      <c r="C8350"/>
      <c r="D8350"/>
      <c r="E8350"/>
      <c r="F8350"/>
      <c r="G8350"/>
      <c r="H8350"/>
      <c r="I8350"/>
      <c r="J8350"/>
    </row>
    <row r="8351" spans="1:10" ht="15" x14ac:dyDescent="0.25">
      <c r="A8351"/>
      <c r="B8351"/>
      <c r="C8351"/>
      <c r="D8351"/>
      <c r="E8351"/>
      <c r="F8351"/>
      <c r="G8351"/>
      <c r="H8351"/>
      <c r="I8351"/>
      <c r="J8351"/>
    </row>
    <row r="8352" spans="1:10" ht="15" x14ac:dyDescent="0.25">
      <c r="A8352"/>
      <c r="B8352"/>
      <c r="C8352"/>
      <c r="D8352"/>
      <c r="E8352"/>
      <c r="F8352"/>
      <c r="G8352"/>
      <c r="H8352"/>
      <c r="I8352"/>
      <c r="J8352"/>
    </row>
    <row r="8353" spans="1:10" ht="15" x14ac:dyDescent="0.25">
      <c r="A8353"/>
      <c r="B8353"/>
      <c r="C8353"/>
      <c r="D8353"/>
      <c r="E8353"/>
      <c r="F8353"/>
      <c r="G8353"/>
      <c r="H8353"/>
      <c r="I8353"/>
      <c r="J8353"/>
    </row>
    <row r="8354" spans="1:10" ht="15" x14ac:dyDescent="0.25">
      <c r="A8354"/>
      <c r="B8354"/>
      <c r="C8354"/>
      <c r="D8354"/>
      <c r="E8354"/>
      <c r="F8354"/>
      <c r="G8354"/>
      <c r="H8354"/>
      <c r="I8354"/>
      <c r="J8354"/>
    </row>
    <row r="8355" spans="1:10" ht="15" x14ac:dyDescent="0.25">
      <c r="A8355"/>
      <c r="B8355"/>
      <c r="C8355"/>
      <c r="D8355"/>
      <c r="E8355"/>
      <c r="F8355"/>
      <c r="G8355"/>
      <c r="H8355"/>
      <c r="I8355"/>
      <c r="J8355"/>
    </row>
    <row r="8356" spans="1:10" ht="15" x14ac:dyDescent="0.25">
      <c r="A8356"/>
      <c r="B8356"/>
      <c r="C8356"/>
      <c r="D8356"/>
      <c r="E8356"/>
      <c r="F8356"/>
      <c r="G8356"/>
      <c r="H8356"/>
      <c r="I8356"/>
      <c r="J8356"/>
    </row>
    <row r="8357" spans="1:10" ht="15" x14ac:dyDescent="0.25">
      <c r="A8357"/>
      <c r="B8357"/>
      <c r="C8357"/>
      <c r="D8357"/>
      <c r="E8357"/>
      <c r="F8357"/>
      <c r="G8357"/>
      <c r="H8357"/>
      <c r="I8357"/>
      <c r="J8357"/>
    </row>
    <row r="8358" spans="1:10" ht="15" x14ac:dyDescent="0.25">
      <c r="A8358"/>
      <c r="B8358"/>
      <c r="C8358"/>
      <c r="D8358"/>
      <c r="E8358"/>
      <c r="F8358"/>
      <c r="G8358"/>
      <c r="H8358"/>
      <c r="I8358"/>
      <c r="J8358"/>
    </row>
    <row r="8359" spans="1:10" ht="15" x14ac:dyDescent="0.25">
      <c r="A8359"/>
      <c r="B8359"/>
      <c r="C8359"/>
      <c r="D8359"/>
      <c r="E8359"/>
      <c r="F8359"/>
      <c r="G8359"/>
      <c r="H8359"/>
      <c r="I8359"/>
      <c r="J8359"/>
    </row>
    <row r="8360" spans="1:10" ht="15" x14ac:dyDescent="0.25">
      <c r="A8360"/>
      <c r="B8360"/>
      <c r="C8360"/>
      <c r="D8360"/>
      <c r="E8360"/>
      <c r="F8360"/>
      <c r="G8360"/>
      <c r="H8360"/>
      <c r="I8360"/>
      <c r="J8360"/>
    </row>
    <row r="8361" spans="1:10" ht="15" x14ac:dyDescent="0.25">
      <c r="A8361"/>
      <c r="B8361"/>
      <c r="C8361"/>
      <c r="D8361"/>
      <c r="E8361"/>
      <c r="F8361"/>
      <c r="G8361"/>
      <c r="H8361"/>
      <c r="I8361"/>
      <c r="J8361"/>
    </row>
    <row r="8362" spans="1:10" ht="15" x14ac:dyDescent="0.25">
      <c r="A8362"/>
      <c r="B8362"/>
      <c r="C8362"/>
      <c r="D8362"/>
      <c r="E8362"/>
      <c r="F8362"/>
      <c r="G8362"/>
      <c r="H8362"/>
      <c r="I8362"/>
      <c r="J8362"/>
    </row>
    <row r="8363" spans="1:10" ht="15" x14ac:dyDescent="0.25">
      <c r="A8363"/>
      <c r="B8363"/>
      <c r="C8363"/>
      <c r="D8363"/>
      <c r="E8363"/>
      <c r="F8363"/>
      <c r="G8363"/>
      <c r="H8363"/>
      <c r="I8363"/>
      <c r="J8363"/>
    </row>
    <row r="8364" spans="1:10" ht="15" x14ac:dyDescent="0.25">
      <c r="A8364"/>
      <c r="B8364"/>
      <c r="C8364"/>
      <c r="D8364"/>
      <c r="E8364"/>
      <c r="F8364"/>
      <c r="G8364"/>
      <c r="H8364"/>
      <c r="I8364"/>
      <c r="J8364"/>
    </row>
    <row r="8365" spans="1:10" ht="15" x14ac:dyDescent="0.25">
      <c r="A8365"/>
      <c r="B8365"/>
      <c r="C8365"/>
      <c r="D8365"/>
      <c r="E8365"/>
      <c r="F8365"/>
      <c r="G8365"/>
      <c r="H8365"/>
      <c r="I8365"/>
      <c r="J8365"/>
    </row>
    <row r="8366" spans="1:10" ht="15" x14ac:dyDescent="0.25">
      <c r="A8366"/>
      <c r="B8366"/>
      <c r="C8366"/>
      <c r="D8366"/>
      <c r="E8366"/>
      <c r="F8366"/>
      <c r="G8366"/>
      <c r="H8366"/>
      <c r="I8366"/>
      <c r="J8366"/>
    </row>
    <row r="8367" spans="1:10" ht="15" x14ac:dyDescent="0.25">
      <c r="A8367"/>
      <c r="B8367"/>
      <c r="C8367"/>
      <c r="D8367"/>
      <c r="E8367"/>
      <c r="F8367"/>
      <c r="G8367"/>
      <c r="H8367"/>
      <c r="I8367"/>
      <c r="J8367"/>
    </row>
    <row r="8368" spans="1:10" ht="15" x14ac:dyDescent="0.25">
      <c r="A8368"/>
      <c r="B8368"/>
      <c r="C8368"/>
      <c r="D8368"/>
      <c r="E8368"/>
      <c r="F8368"/>
      <c r="G8368"/>
      <c r="H8368"/>
      <c r="I8368"/>
      <c r="J8368"/>
    </row>
    <row r="8369" spans="1:10" ht="15" x14ac:dyDescent="0.25">
      <c r="A8369"/>
      <c r="B8369"/>
      <c r="C8369"/>
      <c r="D8369"/>
      <c r="E8369"/>
      <c r="F8369"/>
      <c r="G8369"/>
      <c r="H8369"/>
      <c r="I8369"/>
      <c r="J8369"/>
    </row>
    <row r="8370" spans="1:10" ht="15" x14ac:dyDescent="0.25">
      <c r="A8370"/>
      <c r="B8370"/>
      <c r="C8370"/>
      <c r="D8370"/>
      <c r="E8370"/>
      <c r="F8370"/>
      <c r="G8370"/>
      <c r="H8370"/>
      <c r="I8370"/>
      <c r="J8370"/>
    </row>
    <row r="8371" spans="1:10" ht="15" x14ac:dyDescent="0.25">
      <c r="A8371"/>
      <c r="B8371"/>
      <c r="C8371"/>
      <c r="D8371"/>
      <c r="E8371"/>
      <c r="F8371"/>
      <c r="G8371"/>
      <c r="H8371"/>
      <c r="I8371"/>
      <c r="J8371"/>
    </row>
    <row r="8372" spans="1:10" ht="15" x14ac:dyDescent="0.25">
      <c r="A8372"/>
      <c r="B8372"/>
      <c r="C8372"/>
      <c r="D8372"/>
      <c r="E8372"/>
      <c r="F8372"/>
      <c r="G8372"/>
      <c r="H8372"/>
      <c r="I8372"/>
      <c r="J8372"/>
    </row>
    <row r="8373" spans="1:10" ht="15" x14ac:dyDescent="0.25">
      <c r="A8373"/>
      <c r="B8373"/>
      <c r="C8373"/>
      <c r="D8373"/>
      <c r="E8373"/>
      <c r="F8373"/>
      <c r="G8373"/>
      <c r="H8373"/>
      <c r="I8373"/>
      <c r="J8373"/>
    </row>
    <row r="8374" spans="1:10" ht="15" x14ac:dyDescent="0.25">
      <c r="A8374"/>
      <c r="B8374"/>
      <c r="C8374"/>
      <c r="D8374"/>
      <c r="E8374"/>
      <c r="F8374"/>
      <c r="G8374"/>
      <c r="H8374"/>
      <c r="I8374"/>
      <c r="J8374"/>
    </row>
    <row r="8375" spans="1:10" ht="15" x14ac:dyDescent="0.25">
      <c r="A8375"/>
      <c r="B8375"/>
      <c r="C8375"/>
      <c r="D8375"/>
      <c r="E8375"/>
      <c r="F8375"/>
      <c r="G8375"/>
      <c r="H8375"/>
      <c r="I8375"/>
      <c r="J8375"/>
    </row>
    <row r="8376" spans="1:10" ht="15" x14ac:dyDescent="0.25">
      <c r="A8376"/>
      <c r="B8376"/>
      <c r="C8376"/>
      <c r="D8376"/>
      <c r="E8376"/>
      <c r="F8376"/>
      <c r="G8376"/>
      <c r="H8376"/>
      <c r="I8376"/>
      <c r="J8376"/>
    </row>
    <row r="8377" spans="1:10" ht="15" x14ac:dyDescent="0.25">
      <c r="A8377"/>
      <c r="B8377"/>
      <c r="C8377"/>
      <c r="D8377"/>
      <c r="E8377"/>
      <c r="F8377"/>
      <c r="G8377"/>
      <c r="H8377"/>
      <c r="I8377"/>
      <c r="J8377"/>
    </row>
    <row r="8378" spans="1:10" ht="15" x14ac:dyDescent="0.25">
      <c r="A8378"/>
      <c r="B8378"/>
      <c r="C8378"/>
      <c r="D8378"/>
      <c r="E8378"/>
      <c r="F8378"/>
      <c r="G8378"/>
      <c r="H8378"/>
      <c r="I8378"/>
      <c r="J8378"/>
    </row>
    <row r="8379" spans="1:10" ht="15" x14ac:dyDescent="0.25">
      <c r="A8379"/>
      <c r="B8379"/>
      <c r="C8379"/>
      <c r="D8379"/>
      <c r="E8379"/>
      <c r="F8379"/>
      <c r="G8379"/>
      <c r="H8379"/>
      <c r="I8379"/>
      <c r="J8379"/>
    </row>
    <row r="8380" spans="1:10" ht="15" x14ac:dyDescent="0.25">
      <c r="A8380"/>
      <c r="B8380"/>
      <c r="C8380"/>
      <c r="D8380"/>
      <c r="E8380"/>
      <c r="F8380"/>
      <c r="G8380"/>
      <c r="H8380"/>
      <c r="I8380"/>
      <c r="J8380"/>
    </row>
    <row r="8381" spans="1:10" ht="15" x14ac:dyDescent="0.25">
      <c r="A8381"/>
      <c r="B8381"/>
      <c r="C8381"/>
      <c r="D8381"/>
      <c r="E8381"/>
      <c r="F8381"/>
      <c r="G8381"/>
      <c r="H8381"/>
      <c r="I8381"/>
      <c r="J8381"/>
    </row>
    <row r="8382" spans="1:10" ht="15" x14ac:dyDescent="0.25">
      <c r="A8382"/>
      <c r="B8382"/>
      <c r="C8382"/>
      <c r="D8382"/>
      <c r="E8382"/>
      <c r="F8382"/>
      <c r="G8382"/>
      <c r="H8382"/>
      <c r="I8382"/>
      <c r="J8382"/>
    </row>
    <row r="8383" spans="1:10" ht="15" x14ac:dyDescent="0.25">
      <c r="A8383"/>
      <c r="B8383"/>
      <c r="C8383"/>
      <c r="D8383"/>
      <c r="E8383"/>
      <c r="F8383"/>
      <c r="G8383"/>
      <c r="H8383"/>
      <c r="I8383"/>
      <c r="J8383"/>
    </row>
    <row r="8384" spans="1:10" ht="15" x14ac:dyDescent="0.25">
      <c r="A8384"/>
      <c r="B8384"/>
      <c r="C8384"/>
      <c r="D8384"/>
      <c r="E8384"/>
      <c r="F8384"/>
      <c r="G8384"/>
      <c r="H8384"/>
      <c r="I8384"/>
      <c r="J8384"/>
    </row>
    <row r="8385" spans="1:10" ht="15" x14ac:dyDescent="0.25">
      <c r="A8385"/>
      <c r="B8385"/>
      <c r="C8385"/>
      <c r="D8385"/>
      <c r="E8385"/>
      <c r="F8385"/>
      <c r="G8385"/>
      <c r="H8385"/>
      <c r="I8385"/>
      <c r="J8385"/>
    </row>
    <row r="8386" spans="1:10" ht="15" x14ac:dyDescent="0.25">
      <c r="A8386"/>
      <c r="B8386"/>
      <c r="C8386"/>
      <c r="D8386"/>
      <c r="E8386"/>
      <c r="F8386"/>
      <c r="G8386"/>
      <c r="H8386"/>
      <c r="I8386"/>
      <c r="J8386"/>
    </row>
    <row r="8387" spans="1:10" ht="15" x14ac:dyDescent="0.25">
      <c r="A8387"/>
      <c r="B8387"/>
      <c r="C8387"/>
      <c r="D8387"/>
      <c r="E8387"/>
      <c r="F8387"/>
      <c r="G8387"/>
      <c r="H8387"/>
      <c r="I8387"/>
      <c r="J8387"/>
    </row>
    <row r="8388" spans="1:10" ht="15" x14ac:dyDescent="0.25">
      <c r="A8388"/>
      <c r="B8388"/>
      <c r="C8388"/>
      <c r="D8388"/>
      <c r="E8388"/>
      <c r="F8388"/>
      <c r="G8388"/>
      <c r="H8388"/>
      <c r="I8388"/>
      <c r="J8388"/>
    </row>
    <row r="8389" spans="1:10" ht="15" x14ac:dyDescent="0.25">
      <c r="A8389"/>
      <c r="B8389"/>
      <c r="C8389"/>
      <c r="D8389"/>
      <c r="E8389"/>
      <c r="F8389"/>
      <c r="G8389"/>
      <c r="H8389"/>
      <c r="I8389"/>
      <c r="J8389"/>
    </row>
    <row r="8390" spans="1:10" ht="15" x14ac:dyDescent="0.25">
      <c r="A8390"/>
      <c r="B8390"/>
      <c r="C8390"/>
      <c r="D8390"/>
      <c r="E8390"/>
      <c r="F8390"/>
      <c r="G8390"/>
      <c r="H8390"/>
      <c r="I8390"/>
      <c r="J8390"/>
    </row>
    <row r="8391" spans="1:10" ht="15" x14ac:dyDescent="0.25">
      <c r="A8391"/>
      <c r="B8391"/>
      <c r="C8391"/>
      <c r="D8391"/>
      <c r="E8391"/>
      <c r="F8391"/>
      <c r="G8391"/>
      <c r="H8391"/>
      <c r="I8391"/>
      <c r="J8391"/>
    </row>
    <row r="8392" spans="1:10" ht="15" x14ac:dyDescent="0.25">
      <c r="A8392"/>
      <c r="B8392"/>
      <c r="C8392"/>
      <c r="D8392"/>
      <c r="E8392"/>
      <c r="F8392"/>
      <c r="G8392"/>
      <c r="H8392"/>
      <c r="I8392"/>
      <c r="J8392"/>
    </row>
    <row r="8393" spans="1:10" ht="15" x14ac:dyDescent="0.25">
      <c r="A8393"/>
      <c r="B8393"/>
      <c r="C8393"/>
      <c r="D8393"/>
      <c r="E8393"/>
      <c r="F8393"/>
      <c r="G8393"/>
      <c r="H8393"/>
      <c r="I8393"/>
      <c r="J8393"/>
    </row>
    <row r="8394" spans="1:10" ht="15" x14ac:dyDescent="0.25">
      <c r="A8394"/>
      <c r="B8394"/>
      <c r="C8394"/>
      <c r="D8394"/>
      <c r="E8394"/>
      <c r="F8394"/>
      <c r="G8394"/>
      <c r="H8394"/>
      <c r="I8394"/>
      <c r="J8394"/>
    </row>
    <row r="8395" spans="1:10" ht="15" x14ac:dyDescent="0.25">
      <c r="A8395"/>
      <c r="B8395"/>
      <c r="C8395"/>
      <c r="D8395"/>
      <c r="E8395"/>
      <c r="F8395"/>
      <c r="G8395"/>
      <c r="H8395"/>
      <c r="I8395"/>
      <c r="J8395"/>
    </row>
    <row r="8396" spans="1:10" ht="15" x14ac:dyDescent="0.25">
      <c r="A8396"/>
      <c r="B8396"/>
      <c r="C8396"/>
      <c r="D8396"/>
      <c r="E8396"/>
      <c r="F8396"/>
      <c r="G8396"/>
      <c r="H8396"/>
      <c r="I8396"/>
      <c r="J8396"/>
    </row>
    <row r="8397" spans="1:10" ht="15" x14ac:dyDescent="0.25">
      <c r="A8397"/>
      <c r="B8397"/>
      <c r="C8397"/>
      <c r="D8397"/>
      <c r="E8397"/>
      <c r="F8397"/>
      <c r="G8397"/>
      <c r="H8397"/>
      <c r="I8397"/>
      <c r="J8397"/>
    </row>
    <row r="8398" spans="1:10" ht="15" x14ac:dyDescent="0.25">
      <c r="A8398"/>
      <c r="B8398"/>
      <c r="C8398"/>
      <c r="D8398"/>
      <c r="E8398"/>
      <c r="F8398"/>
      <c r="G8398"/>
      <c r="H8398"/>
      <c r="I8398"/>
      <c r="J8398"/>
    </row>
    <row r="8399" spans="1:10" ht="15" x14ac:dyDescent="0.25">
      <c r="A8399"/>
      <c r="B8399"/>
      <c r="C8399"/>
      <c r="D8399"/>
      <c r="E8399"/>
      <c r="F8399"/>
      <c r="G8399"/>
      <c r="H8399"/>
      <c r="I8399"/>
      <c r="J8399"/>
    </row>
    <row r="8400" spans="1:10" ht="15" x14ac:dyDescent="0.25">
      <c r="A8400"/>
      <c r="B8400"/>
      <c r="C8400"/>
      <c r="D8400"/>
      <c r="E8400"/>
      <c r="F8400"/>
      <c r="G8400"/>
      <c r="H8400"/>
      <c r="I8400"/>
      <c r="J8400"/>
    </row>
    <row r="8401" spans="1:10" ht="15" x14ac:dyDescent="0.25">
      <c r="A8401"/>
      <c r="B8401"/>
      <c r="C8401"/>
      <c r="D8401"/>
      <c r="E8401"/>
      <c r="F8401"/>
      <c r="G8401"/>
      <c r="H8401"/>
      <c r="I8401"/>
      <c r="J8401"/>
    </row>
    <row r="8402" spans="1:10" ht="15" x14ac:dyDescent="0.25">
      <c r="A8402"/>
      <c r="B8402"/>
      <c r="C8402"/>
      <c r="D8402"/>
      <c r="E8402"/>
      <c r="F8402"/>
      <c r="G8402"/>
      <c r="H8402"/>
      <c r="I8402"/>
      <c r="J8402"/>
    </row>
    <row r="8403" spans="1:10" ht="15" x14ac:dyDescent="0.25">
      <c r="A8403"/>
      <c r="B8403"/>
      <c r="C8403"/>
      <c r="D8403"/>
      <c r="E8403"/>
      <c r="F8403"/>
      <c r="G8403"/>
      <c r="H8403"/>
      <c r="I8403"/>
      <c r="J8403"/>
    </row>
    <row r="8404" spans="1:10" ht="15" x14ac:dyDescent="0.25">
      <c r="A8404"/>
      <c r="B8404"/>
      <c r="C8404"/>
      <c r="D8404"/>
      <c r="E8404"/>
      <c r="F8404"/>
      <c r="G8404"/>
      <c r="H8404"/>
      <c r="I8404"/>
      <c r="J8404"/>
    </row>
    <row r="8405" spans="1:10" ht="15" x14ac:dyDescent="0.25">
      <c r="A8405"/>
      <c r="B8405"/>
      <c r="C8405"/>
      <c r="D8405"/>
      <c r="E8405"/>
      <c r="F8405"/>
      <c r="G8405"/>
      <c r="H8405"/>
      <c r="I8405"/>
      <c r="J8405"/>
    </row>
    <row r="8406" spans="1:10" ht="15" x14ac:dyDescent="0.25">
      <c r="A8406"/>
      <c r="B8406"/>
      <c r="C8406"/>
      <c r="D8406"/>
      <c r="E8406"/>
      <c r="F8406"/>
      <c r="G8406"/>
      <c r="H8406"/>
      <c r="I8406"/>
      <c r="J8406"/>
    </row>
    <row r="8407" spans="1:10" ht="15" x14ac:dyDescent="0.25">
      <c r="A8407"/>
      <c r="B8407"/>
      <c r="C8407"/>
      <c r="D8407"/>
      <c r="E8407"/>
      <c r="F8407"/>
      <c r="G8407"/>
      <c r="H8407"/>
      <c r="I8407"/>
      <c r="J8407"/>
    </row>
    <row r="8408" spans="1:10" ht="15" x14ac:dyDescent="0.25">
      <c r="A8408"/>
      <c r="B8408"/>
      <c r="C8408"/>
      <c r="D8408"/>
      <c r="E8408"/>
      <c r="F8408"/>
      <c r="G8408"/>
      <c r="H8408"/>
      <c r="I8408"/>
      <c r="J8408"/>
    </row>
    <row r="8409" spans="1:10" ht="15" x14ac:dyDescent="0.25">
      <c r="A8409"/>
      <c r="B8409"/>
      <c r="C8409"/>
      <c r="D8409"/>
      <c r="E8409"/>
      <c r="F8409"/>
      <c r="G8409"/>
      <c r="H8409"/>
      <c r="I8409"/>
      <c r="J8409"/>
    </row>
    <row r="8410" spans="1:10" ht="15" x14ac:dyDescent="0.25">
      <c r="A8410"/>
      <c r="B8410"/>
      <c r="C8410"/>
      <c r="D8410"/>
      <c r="E8410"/>
      <c r="F8410"/>
      <c r="G8410"/>
      <c r="H8410"/>
      <c r="I8410"/>
      <c r="J8410"/>
    </row>
    <row r="8411" spans="1:10" ht="15" x14ac:dyDescent="0.25">
      <c r="A8411"/>
      <c r="B8411"/>
      <c r="C8411"/>
      <c r="D8411"/>
      <c r="E8411"/>
      <c r="F8411"/>
      <c r="G8411"/>
      <c r="H8411"/>
      <c r="I8411"/>
      <c r="J8411"/>
    </row>
    <row r="8412" spans="1:10" ht="15" x14ac:dyDescent="0.25">
      <c r="A8412"/>
      <c r="B8412"/>
      <c r="C8412"/>
      <c r="D8412"/>
      <c r="E8412"/>
      <c r="F8412"/>
      <c r="G8412"/>
      <c r="H8412"/>
      <c r="I8412"/>
      <c r="J8412"/>
    </row>
    <row r="8413" spans="1:10" ht="15" x14ac:dyDescent="0.25">
      <c r="A8413"/>
      <c r="B8413"/>
      <c r="C8413"/>
      <c r="D8413"/>
      <c r="E8413"/>
      <c r="F8413"/>
      <c r="G8413"/>
      <c r="H8413"/>
      <c r="I8413"/>
      <c r="J8413"/>
    </row>
    <row r="8414" spans="1:10" ht="15" x14ac:dyDescent="0.25">
      <c r="A8414"/>
      <c r="B8414"/>
      <c r="C8414"/>
      <c r="D8414"/>
      <c r="E8414"/>
      <c r="F8414"/>
      <c r="G8414"/>
      <c r="H8414"/>
      <c r="I8414"/>
      <c r="J8414"/>
    </row>
    <row r="8415" spans="1:10" ht="15" x14ac:dyDescent="0.25">
      <c r="A8415"/>
      <c r="B8415"/>
      <c r="C8415"/>
      <c r="D8415"/>
      <c r="E8415"/>
      <c r="F8415"/>
      <c r="G8415"/>
      <c r="H8415"/>
      <c r="I8415"/>
      <c r="J8415"/>
    </row>
    <row r="8416" spans="1:10" ht="15" x14ac:dyDescent="0.25">
      <c r="A8416"/>
      <c r="B8416"/>
      <c r="C8416"/>
      <c r="D8416"/>
      <c r="E8416"/>
      <c r="F8416"/>
      <c r="G8416"/>
      <c r="H8416"/>
      <c r="I8416"/>
      <c r="J8416"/>
    </row>
    <row r="8417" spans="1:10" ht="15" x14ac:dyDescent="0.25">
      <c r="A8417"/>
      <c r="B8417"/>
      <c r="C8417"/>
      <c r="D8417"/>
      <c r="E8417"/>
      <c r="F8417"/>
      <c r="G8417"/>
      <c r="H8417"/>
      <c r="I8417"/>
      <c r="J8417"/>
    </row>
    <row r="8418" spans="1:10" ht="15" x14ac:dyDescent="0.25">
      <c r="A8418"/>
      <c r="B8418"/>
      <c r="C8418"/>
      <c r="D8418"/>
      <c r="E8418"/>
      <c r="F8418"/>
      <c r="G8418"/>
      <c r="H8418"/>
      <c r="I8418"/>
      <c r="J8418"/>
    </row>
    <row r="8419" spans="1:10" ht="15" x14ac:dyDescent="0.25">
      <c r="A8419"/>
      <c r="B8419"/>
      <c r="C8419"/>
      <c r="D8419"/>
      <c r="E8419"/>
      <c r="F8419"/>
      <c r="G8419"/>
      <c r="H8419"/>
      <c r="I8419"/>
      <c r="J8419"/>
    </row>
    <row r="8420" spans="1:10" ht="15" x14ac:dyDescent="0.25">
      <c r="A8420"/>
      <c r="B8420"/>
      <c r="C8420"/>
      <c r="D8420"/>
      <c r="E8420"/>
      <c r="F8420"/>
      <c r="G8420"/>
      <c r="H8420"/>
      <c r="I8420"/>
      <c r="J8420"/>
    </row>
    <row r="8421" spans="1:10" ht="15" x14ac:dyDescent="0.25">
      <c r="A8421"/>
      <c r="B8421"/>
      <c r="C8421"/>
      <c r="D8421"/>
      <c r="E8421"/>
      <c r="F8421"/>
      <c r="G8421"/>
      <c r="H8421"/>
      <c r="I8421"/>
      <c r="J8421"/>
    </row>
    <row r="8422" spans="1:10" ht="15" x14ac:dyDescent="0.25">
      <c r="A8422"/>
      <c r="B8422"/>
      <c r="C8422"/>
      <c r="D8422"/>
      <c r="E8422"/>
      <c r="F8422"/>
      <c r="G8422"/>
      <c r="H8422"/>
      <c r="I8422"/>
      <c r="J8422"/>
    </row>
    <row r="8423" spans="1:10" ht="15" x14ac:dyDescent="0.25">
      <c r="A8423"/>
      <c r="B8423"/>
      <c r="C8423"/>
      <c r="D8423"/>
      <c r="E8423"/>
      <c r="F8423"/>
      <c r="G8423"/>
      <c r="H8423"/>
      <c r="I8423"/>
      <c r="J8423"/>
    </row>
    <row r="8424" spans="1:10" ht="15" x14ac:dyDescent="0.25">
      <c r="A8424"/>
      <c r="B8424"/>
      <c r="C8424"/>
      <c r="D8424"/>
      <c r="E8424"/>
      <c r="F8424"/>
      <c r="G8424"/>
      <c r="H8424"/>
      <c r="I8424"/>
      <c r="J8424"/>
    </row>
    <row r="8425" spans="1:10" ht="15" x14ac:dyDescent="0.25">
      <c r="A8425"/>
      <c r="B8425"/>
      <c r="C8425"/>
      <c r="D8425"/>
      <c r="E8425"/>
      <c r="F8425"/>
      <c r="G8425"/>
      <c r="H8425"/>
      <c r="I8425"/>
      <c r="J8425"/>
    </row>
    <row r="8426" spans="1:10" ht="15" x14ac:dyDescent="0.25">
      <c r="A8426"/>
      <c r="B8426"/>
      <c r="C8426"/>
      <c r="D8426"/>
      <c r="E8426"/>
      <c r="F8426"/>
      <c r="G8426"/>
      <c r="H8426"/>
      <c r="I8426"/>
      <c r="J8426"/>
    </row>
    <row r="8427" spans="1:10" ht="15" x14ac:dyDescent="0.25">
      <c r="A8427"/>
      <c r="B8427"/>
      <c r="C8427"/>
      <c r="D8427"/>
      <c r="E8427"/>
      <c r="F8427"/>
      <c r="G8427"/>
      <c r="H8427"/>
      <c r="I8427"/>
      <c r="J8427"/>
    </row>
    <row r="8428" spans="1:10" ht="15" x14ac:dyDescent="0.25">
      <c r="A8428"/>
      <c r="B8428"/>
      <c r="C8428"/>
      <c r="D8428"/>
      <c r="E8428"/>
      <c r="F8428"/>
      <c r="G8428"/>
      <c r="H8428"/>
      <c r="I8428"/>
      <c r="J8428"/>
    </row>
    <row r="8429" spans="1:10" ht="15" x14ac:dyDescent="0.25">
      <c r="A8429"/>
      <c r="B8429"/>
      <c r="C8429"/>
      <c r="D8429"/>
      <c r="E8429"/>
      <c r="F8429"/>
      <c r="G8429"/>
      <c r="H8429"/>
      <c r="I8429"/>
      <c r="J8429"/>
    </row>
    <row r="8430" spans="1:10" ht="15" x14ac:dyDescent="0.25">
      <c r="A8430"/>
      <c r="B8430"/>
      <c r="C8430"/>
      <c r="D8430"/>
      <c r="E8430"/>
      <c r="F8430"/>
      <c r="G8430"/>
      <c r="H8430"/>
      <c r="I8430"/>
      <c r="J8430"/>
    </row>
    <row r="8431" spans="1:10" ht="15" x14ac:dyDescent="0.25">
      <c r="A8431"/>
      <c r="B8431"/>
      <c r="C8431"/>
      <c r="D8431"/>
      <c r="E8431"/>
      <c r="F8431"/>
      <c r="G8431"/>
      <c r="H8431"/>
      <c r="I8431"/>
      <c r="J8431"/>
    </row>
    <row r="8432" spans="1:10" ht="15" x14ac:dyDescent="0.25">
      <c r="A8432"/>
      <c r="B8432"/>
      <c r="C8432"/>
      <c r="D8432"/>
      <c r="E8432"/>
      <c r="F8432"/>
      <c r="G8432"/>
      <c r="H8432"/>
      <c r="I8432"/>
      <c r="J8432"/>
    </row>
    <row r="8433" spans="1:10" ht="15" x14ac:dyDescent="0.25">
      <c r="A8433"/>
      <c r="B8433"/>
      <c r="C8433"/>
      <c r="D8433"/>
      <c r="E8433"/>
      <c r="F8433"/>
      <c r="G8433"/>
      <c r="H8433"/>
      <c r="I8433"/>
      <c r="J8433"/>
    </row>
    <row r="8434" spans="1:10" ht="15" x14ac:dyDescent="0.25">
      <c r="A8434"/>
      <c r="B8434"/>
      <c r="C8434"/>
      <c r="D8434"/>
      <c r="E8434"/>
      <c r="F8434"/>
      <c r="G8434"/>
      <c r="H8434"/>
      <c r="I8434"/>
      <c r="J8434"/>
    </row>
    <row r="8435" spans="1:10" ht="15" x14ac:dyDescent="0.25">
      <c r="A8435"/>
      <c r="B8435"/>
      <c r="C8435"/>
      <c r="D8435"/>
      <c r="E8435"/>
      <c r="F8435"/>
      <c r="G8435"/>
      <c r="H8435"/>
      <c r="I8435"/>
      <c r="J8435"/>
    </row>
    <row r="8436" spans="1:10" ht="15" x14ac:dyDescent="0.25">
      <c r="A8436"/>
      <c r="B8436"/>
      <c r="C8436"/>
      <c r="D8436"/>
      <c r="E8436"/>
      <c r="F8436"/>
      <c r="G8436"/>
      <c r="H8436"/>
      <c r="I8436"/>
      <c r="J8436"/>
    </row>
    <row r="8437" spans="1:10" ht="15" x14ac:dyDescent="0.25">
      <c r="A8437"/>
      <c r="B8437"/>
      <c r="C8437"/>
      <c r="D8437"/>
      <c r="E8437"/>
      <c r="F8437"/>
      <c r="G8437"/>
      <c r="H8437"/>
      <c r="I8437"/>
      <c r="J8437"/>
    </row>
    <row r="8438" spans="1:10" ht="15" x14ac:dyDescent="0.25">
      <c r="A8438"/>
      <c r="B8438"/>
      <c r="C8438"/>
      <c r="D8438"/>
      <c r="E8438"/>
      <c r="F8438"/>
      <c r="G8438"/>
      <c r="H8438"/>
      <c r="I8438"/>
      <c r="J8438"/>
    </row>
    <row r="8439" spans="1:10" ht="15" x14ac:dyDescent="0.25">
      <c r="A8439"/>
      <c r="B8439"/>
      <c r="C8439"/>
      <c r="D8439"/>
      <c r="E8439"/>
      <c r="F8439"/>
      <c r="G8439"/>
      <c r="H8439"/>
      <c r="I8439"/>
      <c r="J8439"/>
    </row>
    <row r="8440" spans="1:10" ht="15" x14ac:dyDescent="0.25">
      <c r="A8440"/>
      <c r="B8440"/>
      <c r="C8440"/>
      <c r="D8440"/>
      <c r="E8440"/>
      <c r="F8440"/>
      <c r="G8440"/>
      <c r="H8440"/>
      <c r="I8440"/>
      <c r="J8440"/>
    </row>
    <row r="8441" spans="1:10" ht="15" x14ac:dyDescent="0.25">
      <c r="A8441"/>
      <c r="B8441"/>
      <c r="C8441"/>
      <c r="D8441"/>
      <c r="E8441"/>
      <c r="F8441"/>
      <c r="G8441"/>
      <c r="H8441"/>
      <c r="I8441"/>
      <c r="J8441"/>
    </row>
    <row r="8442" spans="1:10" ht="15" x14ac:dyDescent="0.25">
      <c r="A8442"/>
      <c r="B8442"/>
      <c r="C8442"/>
      <c r="D8442"/>
      <c r="E8442"/>
      <c r="F8442"/>
      <c r="G8442"/>
      <c r="H8442"/>
      <c r="I8442"/>
      <c r="J8442"/>
    </row>
    <row r="8443" spans="1:10" ht="15" x14ac:dyDescent="0.25">
      <c r="A8443"/>
      <c r="B8443"/>
      <c r="C8443"/>
      <c r="D8443"/>
      <c r="E8443"/>
      <c r="F8443"/>
      <c r="G8443"/>
      <c r="H8443"/>
      <c r="I8443"/>
      <c r="J8443"/>
    </row>
    <row r="8444" spans="1:10" ht="15" x14ac:dyDescent="0.25">
      <c r="A8444"/>
      <c r="B8444"/>
      <c r="C8444"/>
      <c r="D8444"/>
      <c r="E8444"/>
      <c r="F8444"/>
      <c r="G8444"/>
      <c r="H8444"/>
      <c r="I8444"/>
      <c r="J8444"/>
    </row>
    <row r="8445" spans="1:10" ht="15" x14ac:dyDescent="0.25">
      <c r="A8445"/>
      <c r="B8445"/>
      <c r="C8445"/>
      <c r="D8445"/>
      <c r="E8445"/>
      <c r="F8445"/>
      <c r="G8445"/>
      <c r="H8445"/>
      <c r="I8445"/>
      <c r="J8445"/>
    </row>
    <row r="8446" spans="1:10" ht="15" x14ac:dyDescent="0.25">
      <c r="A8446"/>
      <c r="B8446"/>
      <c r="C8446"/>
      <c r="D8446"/>
      <c r="E8446"/>
      <c r="F8446"/>
      <c r="G8446"/>
      <c r="H8446"/>
      <c r="I8446"/>
      <c r="J8446"/>
    </row>
    <row r="8447" spans="1:10" ht="15" x14ac:dyDescent="0.25">
      <c r="A8447"/>
      <c r="B8447"/>
      <c r="C8447"/>
      <c r="D8447"/>
      <c r="E8447"/>
      <c r="F8447"/>
      <c r="G8447"/>
      <c r="H8447"/>
      <c r="I8447"/>
      <c r="J8447"/>
    </row>
    <row r="8448" spans="1:10" ht="15" x14ac:dyDescent="0.25">
      <c r="A8448"/>
      <c r="B8448"/>
      <c r="C8448"/>
      <c r="D8448"/>
      <c r="E8448"/>
      <c r="F8448"/>
      <c r="G8448"/>
      <c r="H8448"/>
      <c r="I8448"/>
      <c r="J8448"/>
    </row>
    <row r="8449" spans="1:10" ht="15" x14ac:dyDescent="0.25">
      <c r="A8449"/>
      <c r="B8449"/>
      <c r="C8449"/>
      <c r="D8449"/>
      <c r="E8449"/>
      <c r="F8449"/>
      <c r="G8449"/>
      <c r="H8449"/>
      <c r="I8449"/>
      <c r="J8449"/>
    </row>
    <row r="8450" spans="1:10" ht="15" x14ac:dyDescent="0.25">
      <c r="A8450"/>
      <c r="B8450"/>
      <c r="C8450"/>
      <c r="D8450"/>
      <c r="E8450"/>
      <c r="F8450"/>
      <c r="G8450"/>
      <c r="H8450"/>
      <c r="I8450"/>
      <c r="J8450"/>
    </row>
    <row r="8451" spans="1:10" ht="15" x14ac:dyDescent="0.25">
      <c r="A8451"/>
      <c r="B8451"/>
      <c r="C8451"/>
      <c r="D8451"/>
      <c r="E8451"/>
      <c r="F8451"/>
      <c r="G8451"/>
      <c r="H8451"/>
      <c r="I8451"/>
      <c r="J8451"/>
    </row>
    <row r="8452" spans="1:10" ht="15" x14ac:dyDescent="0.25">
      <c r="A8452"/>
      <c r="B8452"/>
      <c r="C8452"/>
      <c r="D8452"/>
      <c r="E8452"/>
      <c r="F8452"/>
      <c r="G8452"/>
      <c r="H8452"/>
      <c r="I8452"/>
      <c r="J8452"/>
    </row>
    <row r="8453" spans="1:10" ht="15" x14ac:dyDescent="0.25">
      <c r="A8453"/>
      <c r="B8453"/>
      <c r="C8453"/>
      <c r="D8453"/>
      <c r="E8453"/>
      <c r="F8453"/>
      <c r="G8453"/>
      <c r="H8453"/>
      <c r="I8453"/>
      <c r="J8453"/>
    </row>
    <row r="8454" spans="1:10" ht="15" x14ac:dyDescent="0.25">
      <c r="A8454"/>
      <c r="B8454"/>
      <c r="C8454"/>
      <c r="D8454"/>
      <c r="E8454"/>
      <c r="F8454"/>
      <c r="G8454"/>
      <c r="H8454"/>
      <c r="I8454"/>
      <c r="J8454"/>
    </row>
    <row r="8455" spans="1:10" ht="15" x14ac:dyDescent="0.25">
      <c r="A8455"/>
      <c r="B8455"/>
      <c r="C8455"/>
      <c r="D8455"/>
      <c r="E8455"/>
      <c r="F8455"/>
      <c r="G8455"/>
      <c r="H8455"/>
      <c r="I8455"/>
      <c r="J8455"/>
    </row>
    <row r="8456" spans="1:10" ht="15" x14ac:dyDescent="0.25">
      <c r="A8456"/>
      <c r="B8456"/>
      <c r="C8456"/>
      <c r="D8456"/>
      <c r="E8456"/>
      <c r="F8456"/>
      <c r="G8456"/>
      <c r="H8456"/>
      <c r="I8456"/>
      <c r="J8456"/>
    </row>
    <row r="8457" spans="1:10" ht="15" x14ac:dyDescent="0.25">
      <c r="A8457"/>
      <c r="B8457"/>
      <c r="C8457"/>
      <c r="D8457"/>
      <c r="E8457"/>
      <c r="F8457"/>
      <c r="G8457"/>
      <c r="H8457"/>
      <c r="I8457"/>
      <c r="J8457"/>
    </row>
    <row r="8458" spans="1:10" ht="15" x14ac:dyDescent="0.25">
      <c r="A8458"/>
      <c r="B8458"/>
      <c r="C8458"/>
      <c r="D8458"/>
      <c r="E8458"/>
      <c r="F8458"/>
      <c r="G8458"/>
      <c r="H8458"/>
      <c r="I8458"/>
      <c r="J8458"/>
    </row>
    <row r="8459" spans="1:10" ht="15" x14ac:dyDescent="0.25">
      <c r="A8459"/>
      <c r="B8459"/>
      <c r="C8459"/>
      <c r="D8459"/>
      <c r="E8459"/>
      <c r="F8459"/>
      <c r="G8459"/>
      <c r="H8459"/>
      <c r="I8459"/>
      <c r="J8459"/>
    </row>
    <row r="8460" spans="1:10" ht="15" x14ac:dyDescent="0.25">
      <c r="A8460"/>
      <c r="B8460"/>
      <c r="C8460"/>
      <c r="D8460"/>
      <c r="E8460"/>
      <c r="F8460"/>
      <c r="G8460"/>
      <c r="H8460"/>
      <c r="I8460"/>
      <c r="J8460"/>
    </row>
    <row r="8461" spans="1:10" ht="15" x14ac:dyDescent="0.25">
      <c r="A8461"/>
      <c r="B8461"/>
      <c r="C8461"/>
      <c r="D8461"/>
      <c r="E8461"/>
      <c r="F8461"/>
      <c r="G8461"/>
      <c r="H8461"/>
      <c r="I8461"/>
      <c r="J8461"/>
    </row>
    <row r="8462" spans="1:10" ht="15" x14ac:dyDescent="0.25">
      <c r="A8462"/>
      <c r="B8462"/>
      <c r="C8462"/>
      <c r="D8462"/>
      <c r="E8462"/>
      <c r="F8462"/>
      <c r="G8462"/>
      <c r="H8462"/>
      <c r="I8462"/>
      <c r="J8462"/>
    </row>
    <row r="8463" spans="1:10" ht="15" x14ac:dyDescent="0.25">
      <c r="A8463"/>
      <c r="B8463"/>
      <c r="C8463"/>
      <c r="D8463"/>
      <c r="E8463"/>
      <c r="F8463"/>
      <c r="G8463"/>
      <c r="H8463"/>
      <c r="I8463"/>
      <c r="J8463"/>
    </row>
    <row r="8464" spans="1:10" ht="15" x14ac:dyDescent="0.25">
      <c r="A8464"/>
      <c r="B8464"/>
      <c r="C8464"/>
      <c r="D8464"/>
      <c r="E8464"/>
      <c r="F8464"/>
      <c r="G8464"/>
      <c r="H8464"/>
      <c r="I8464"/>
      <c r="J8464"/>
    </row>
    <row r="8465" spans="1:10" ht="15" x14ac:dyDescent="0.25">
      <c r="A8465"/>
      <c r="B8465"/>
      <c r="C8465"/>
      <c r="D8465"/>
      <c r="E8465"/>
      <c r="F8465"/>
      <c r="G8465"/>
      <c r="H8465"/>
      <c r="I8465"/>
      <c r="J8465"/>
    </row>
    <row r="8466" spans="1:10" ht="15" x14ac:dyDescent="0.25">
      <c r="A8466"/>
      <c r="B8466"/>
      <c r="C8466"/>
      <c r="D8466"/>
      <c r="E8466"/>
      <c r="F8466"/>
      <c r="G8466"/>
      <c r="H8466"/>
      <c r="I8466"/>
      <c r="J8466"/>
    </row>
    <row r="8467" spans="1:10" ht="15" x14ac:dyDescent="0.25">
      <c r="A8467"/>
      <c r="B8467"/>
      <c r="C8467"/>
      <c r="D8467"/>
      <c r="E8467"/>
      <c r="F8467"/>
      <c r="G8467"/>
      <c r="H8467"/>
      <c r="I8467"/>
      <c r="J8467"/>
    </row>
    <row r="8468" spans="1:10" ht="15" x14ac:dyDescent="0.25">
      <c r="A8468"/>
      <c r="B8468"/>
      <c r="C8468"/>
      <c r="D8468"/>
      <c r="E8468"/>
      <c r="F8468"/>
      <c r="G8468"/>
      <c r="H8468"/>
      <c r="I8468"/>
      <c r="J8468"/>
    </row>
    <row r="8469" spans="1:10" ht="15" x14ac:dyDescent="0.25">
      <c r="A8469"/>
      <c r="B8469"/>
      <c r="C8469"/>
      <c r="D8469"/>
      <c r="E8469"/>
      <c r="F8469"/>
      <c r="G8469"/>
      <c r="H8469"/>
      <c r="I8469"/>
      <c r="J8469"/>
    </row>
    <row r="8470" spans="1:10" ht="15" x14ac:dyDescent="0.25">
      <c r="A8470"/>
      <c r="B8470"/>
      <c r="C8470"/>
      <c r="D8470"/>
      <c r="E8470"/>
      <c r="F8470"/>
      <c r="G8470"/>
      <c r="H8470"/>
      <c r="I8470"/>
      <c r="J8470"/>
    </row>
    <row r="8471" spans="1:10" ht="15" x14ac:dyDescent="0.25">
      <c r="A8471"/>
      <c r="B8471"/>
      <c r="C8471"/>
      <c r="D8471"/>
      <c r="E8471"/>
      <c r="F8471"/>
      <c r="G8471"/>
      <c r="H8471"/>
      <c r="I8471"/>
      <c r="J8471"/>
    </row>
    <row r="8472" spans="1:10" ht="15" x14ac:dyDescent="0.25">
      <c r="A8472"/>
      <c r="B8472"/>
      <c r="C8472"/>
      <c r="D8472"/>
      <c r="E8472"/>
      <c r="F8472"/>
      <c r="G8472"/>
      <c r="H8472"/>
      <c r="I8472"/>
      <c r="J8472"/>
    </row>
    <row r="8473" spans="1:10" ht="15" x14ac:dyDescent="0.25">
      <c r="A8473"/>
      <c r="B8473"/>
      <c r="C8473"/>
      <c r="D8473"/>
      <c r="E8473"/>
      <c r="F8473"/>
      <c r="G8473"/>
      <c r="H8473"/>
      <c r="I8473"/>
      <c r="J8473"/>
    </row>
    <row r="8474" spans="1:10" ht="15" x14ac:dyDescent="0.25">
      <c r="A8474"/>
      <c r="B8474"/>
      <c r="C8474"/>
      <c r="D8474"/>
      <c r="E8474"/>
      <c r="F8474"/>
      <c r="G8474"/>
      <c r="H8474"/>
      <c r="I8474"/>
      <c r="J8474"/>
    </row>
    <row r="8475" spans="1:10" ht="15" x14ac:dyDescent="0.25">
      <c r="A8475"/>
      <c r="B8475"/>
      <c r="C8475"/>
      <c r="D8475"/>
      <c r="E8475"/>
      <c r="F8475"/>
      <c r="G8475"/>
      <c r="H8475"/>
      <c r="I8475"/>
      <c r="J8475"/>
    </row>
    <row r="8476" spans="1:10" ht="15" x14ac:dyDescent="0.25">
      <c r="A8476"/>
      <c r="B8476"/>
      <c r="C8476"/>
      <c r="D8476"/>
      <c r="E8476"/>
      <c r="F8476"/>
      <c r="G8476"/>
      <c r="H8476"/>
      <c r="I8476"/>
      <c r="J8476"/>
    </row>
    <row r="8477" spans="1:10" ht="15" x14ac:dyDescent="0.25">
      <c r="A8477"/>
      <c r="B8477"/>
      <c r="C8477"/>
      <c r="D8477"/>
      <c r="E8477"/>
      <c r="F8477"/>
      <c r="G8477"/>
      <c r="H8477"/>
      <c r="I8477"/>
      <c r="J8477"/>
    </row>
    <row r="8478" spans="1:10" ht="15" x14ac:dyDescent="0.25">
      <c r="A8478"/>
      <c r="B8478"/>
      <c r="C8478"/>
      <c r="D8478"/>
      <c r="E8478"/>
      <c r="F8478"/>
      <c r="G8478"/>
      <c r="H8478"/>
      <c r="I8478"/>
      <c r="J8478"/>
    </row>
    <row r="8479" spans="1:10" ht="15" x14ac:dyDescent="0.25">
      <c r="A8479"/>
      <c r="B8479"/>
      <c r="C8479"/>
      <c r="D8479"/>
      <c r="E8479"/>
      <c r="F8479"/>
      <c r="G8479"/>
      <c r="H8479"/>
      <c r="I8479"/>
      <c r="J8479"/>
    </row>
    <row r="8480" spans="1:10" ht="15" x14ac:dyDescent="0.25">
      <c r="A8480"/>
      <c r="B8480"/>
      <c r="C8480"/>
      <c r="D8480"/>
      <c r="E8480"/>
      <c r="F8480"/>
      <c r="G8480"/>
      <c r="H8480"/>
      <c r="I8480"/>
      <c r="J8480"/>
    </row>
    <row r="8481" spans="1:10" ht="15" x14ac:dyDescent="0.25">
      <c r="A8481"/>
      <c r="B8481"/>
      <c r="C8481"/>
      <c r="D8481"/>
      <c r="E8481"/>
      <c r="F8481"/>
      <c r="G8481"/>
      <c r="H8481"/>
      <c r="I8481"/>
      <c r="J8481"/>
    </row>
    <row r="8482" spans="1:10" ht="15" x14ac:dyDescent="0.25">
      <c r="A8482"/>
      <c r="B8482"/>
      <c r="C8482"/>
      <c r="D8482"/>
      <c r="E8482"/>
      <c r="F8482"/>
      <c r="G8482"/>
      <c r="H8482"/>
      <c r="I8482"/>
      <c r="J8482"/>
    </row>
    <row r="8483" spans="1:10" ht="15" x14ac:dyDescent="0.25">
      <c r="A8483"/>
      <c r="B8483"/>
      <c r="C8483"/>
      <c r="D8483"/>
      <c r="E8483"/>
      <c r="F8483"/>
      <c r="G8483"/>
      <c r="H8483"/>
      <c r="I8483"/>
      <c r="J8483"/>
    </row>
    <row r="8484" spans="1:10" ht="15" x14ac:dyDescent="0.25">
      <c r="A8484"/>
      <c r="B8484"/>
      <c r="C8484"/>
      <c r="D8484"/>
      <c r="E8484"/>
      <c r="F8484"/>
      <c r="G8484"/>
      <c r="H8484"/>
      <c r="I8484"/>
      <c r="J8484"/>
    </row>
    <row r="8485" spans="1:10" ht="15" x14ac:dyDescent="0.25">
      <c r="A8485"/>
      <c r="B8485"/>
      <c r="C8485"/>
      <c r="D8485"/>
      <c r="E8485"/>
      <c r="F8485"/>
      <c r="G8485"/>
      <c r="H8485"/>
      <c r="I8485"/>
      <c r="J8485"/>
    </row>
    <row r="8486" spans="1:10" ht="15" x14ac:dyDescent="0.25">
      <c r="A8486"/>
      <c r="B8486"/>
      <c r="C8486"/>
      <c r="D8486"/>
      <c r="E8486"/>
      <c r="F8486"/>
      <c r="G8486"/>
      <c r="H8486"/>
      <c r="I8486"/>
      <c r="J8486"/>
    </row>
    <row r="8487" spans="1:10" ht="15" x14ac:dyDescent="0.25">
      <c r="A8487"/>
      <c r="B8487"/>
      <c r="C8487"/>
      <c r="D8487"/>
      <c r="E8487"/>
      <c r="F8487"/>
      <c r="G8487"/>
      <c r="H8487"/>
      <c r="I8487"/>
      <c r="J8487"/>
    </row>
    <row r="8488" spans="1:10" ht="15" x14ac:dyDescent="0.25">
      <c r="A8488"/>
      <c r="B8488"/>
      <c r="C8488"/>
      <c r="D8488"/>
      <c r="E8488"/>
      <c r="F8488"/>
      <c r="G8488"/>
      <c r="H8488"/>
      <c r="I8488"/>
      <c r="J8488"/>
    </row>
    <row r="8489" spans="1:10" ht="15" x14ac:dyDescent="0.25">
      <c r="A8489"/>
      <c r="B8489"/>
      <c r="C8489"/>
      <c r="D8489"/>
      <c r="E8489"/>
      <c r="F8489"/>
      <c r="G8489"/>
      <c r="H8489"/>
      <c r="I8489"/>
      <c r="J8489"/>
    </row>
    <row r="8490" spans="1:10" ht="15" x14ac:dyDescent="0.25">
      <c r="A8490"/>
      <c r="B8490"/>
      <c r="C8490"/>
      <c r="D8490"/>
      <c r="E8490"/>
      <c r="F8490"/>
      <c r="G8490"/>
      <c r="H8490"/>
      <c r="I8490"/>
      <c r="J8490"/>
    </row>
    <row r="8491" spans="1:10" ht="15" x14ac:dyDescent="0.25">
      <c r="A8491"/>
      <c r="B8491"/>
      <c r="C8491"/>
      <c r="D8491"/>
      <c r="E8491"/>
      <c r="F8491"/>
      <c r="G8491"/>
      <c r="H8491"/>
      <c r="I8491"/>
      <c r="J8491"/>
    </row>
    <row r="8492" spans="1:10" ht="15" x14ac:dyDescent="0.25">
      <c r="A8492"/>
      <c r="B8492"/>
      <c r="C8492"/>
      <c r="D8492"/>
      <c r="E8492"/>
      <c r="F8492"/>
      <c r="G8492"/>
      <c r="H8492"/>
      <c r="I8492"/>
      <c r="J8492"/>
    </row>
    <row r="8493" spans="1:10" ht="15" x14ac:dyDescent="0.25">
      <c r="A8493"/>
      <c r="B8493"/>
      <c r="C8493"/>
      <c r="D8493"/>
      <c r="E8493"/>
      <c r="F8493"/>
      <c r="G8493"/>
      <c r="H8493"/>
      <c r="I8493"/>
      <c r="J8493"/>
    </row>
    <row r="8494" spans="1:10" ht="15" x14ac:dyDescent="0.25">
      <c r="A8494"/>
      <c r="B8494"/>
      <c r="C8494"/>
      <c r="D8494"/>
      <c r="E8494"/>
      <c r="F8494"/>
      <c r="G8494"/>
      <c r="H8494"/>
      <c r="I8494"/>
      <c r="J8494"/>
    </row>
    <row r="8495" spans="1:10" ht="15" x14ac:dyDescent="0.25">
      <c r="A8495"/>
      <c r="B8495"/>
      <c r="C8495"/>
      <c r="D8495"/>
      <c r="E8495"/>
      <c r="F8495"/>
      <c r="G8495"/>
      <c r="H8495"/>
      <c r="I8495"/>
      <c r="J8495"/>
    </row>
    <row r="8496" spans="1:10" ht="15" x14ac:dyDescent="0.25">
      <c r="A8496"/>
      <c r="B8496"/>
      <c r="C8496"/>
      <c r="D8496"/>
      <c r="E8496"/>
      <c r="F8496"/>
      <c r="G8496"/>
      <c r="H8496"/>
      <c r="I8496"/>
      <c r="J8496"/>
    </row>
    <row r="8497" spans="1:10" ht="15" x14ac:dyDescent="0.25">
      <c r="A8497"/>
      <c r="B8497"/>
      <c r="C8497"/>
      <c r="D8497"/>
      <c r="E8497"/>
      <c r="F8497"/>
      <c r="G8497"/>
      <c r="H8497"/>
      <c r="I8497"/>
      <c r="J8497"/>
    </row>
    <row r="8498" spans="1:10" ht="15" x14ac:dyDescent="0.25">
      <c r="A8498"/>
      <c r="B8498"/>
      <c r="C8498"/>
      <c r="D8498"/>
      <c r="E8498"/>
      <c r="F8498"/>
      <c r="G8498"/>
      <c r="H8498"/>
      <c r="I8498"/>
      <c r="J8498"/>
    </row>
    <row r="8499" spans="1:10" ht="15" x14ac:dyDescent="0.25">
      <c r="A8499"/>
      <c r="B8499"/>
      <c r="C8499"/>
      <c r="D8499"/>
      <c r="E8499"/>
      <c r="F8499"/>
      <c r="G8499"/>
      <c r="H8499"/>
      <c r="I8499"/>
      <c r="J8499"/>
    </row>
    <row r="8500" spans="1:10" ht="15" x14ac:dyDescent="0.25">
      <c r="A8500"/>
      <c r="B8500"/>
      <c r="C8500"/>
      <c r="D8500"/>
      <c r="E8500"/>
      <c r="F8500"/>
      <c r="G8500"/>
      <c r="H8500"/>
      <c r="I8500"/>
      <c r="J8500"/>
    </row>
    <row r="8501" spans="1:10" ht="15" x14ac:dyDescent="0.25">
      <c r="A8501"/>
      <c r="B8501"/>
      <c r="C8501"/>
      <c r="D8501"/>
      <c r="E8501"/>
      <c r="F8501"/>
      <c r="G8501"/>
      <c r="H8501"/>
      <c r="I8501"/>
      <c r="J8501"/>
    </row>
    <row r="8502" spans="1:10" ht="15" x14ac:dyDescent="0.25">
      <c r="A8502"/>
      <c r="B8502"/>
      <c r="C8502"/>
      <c r="D8502"/>
      <c r="E8502"/>
      <c r="F8502"/>
      <c r="G8502"/>
      <c r="H8502"/>
      <c r="I8502"/>
      <c r="J8502"/>
    </row>
    <row r="8503" spans="1:10" ht="15" x14ac:dyDescent="0.25">
      <c r="A8503"/>
      <c r="B8503"/>
      <c r="C8503"/>
      <c r="D8503"/>
      <c r="E8503"/>
      <c r="F8503"/>
      <c r="G8503"/>
      <c r="H8503"/>
      <c r="I8503"/>
      <c r="J8503"/>
    </row>
    <row r="8504" spans="1:10" ht="15" x14ac:dyDescent="0.25">
      <c r="A8504"/>
      <c r="B8504"/>
      <c r="C8504"/>
      <c r="D8504"/>
      <c r="E8504"/>
      <c r="F8504"/>
      <c r="G8504"/>
      <c r="H8504"/>
      <c r="I8504"/>
      <c r="J8504"/>
    </row>
    <row r="8505" spans="1:10" ht="15" x14ac:dyDescent="0.25">
      <c r="A8505"/>
      <c r="B8505"/>
      <c r="C8505"/>
      <c r="D8505"/>
      <c r="E8505"/>
      <c r="F8505"/>
      <c r="G8505"/>
      <c r="H8505"/>
      <c r="I8505"/>
      <c r="J8505"/>
    </row>
    <row r="8506" spans="1:10" ht="15" x14ac:dyDescent="0.25">
      <c r="A8506"/>
      <c r="B8506"/>
      <c r="C8506"/>
      <c r="D8506"/>
      <c r="E8506"/>
      <c r="F8506"/>
      <c r="G8506"/>
      <c r="H8506"/>
      <c r="I8506"/>
      <c r="J8506"/>
    </row>
    <row r="8507" spans="1:10" ht="15" x14ac:dyDescent="0.25">
      <c r="A8507"/>
      <c r="B8507"/>
      <c r="C8507"/>
      <c r="D8507"/>
      <c r="E8507"/>
      <c r="F8507"/>
      <c r="G8507"/>
      <c r="H8507"/>
      <c r="I8507"/>
      <c r="J8507"/>
    </row>
    <row r="8508" spans="1:10" ht="15" x14ac:dyDescent="0.25">
      <c r="A8508"/>
      <c r="B8508"/>
      <c r="C8508"/>
      <c r="D8508"/>
      <c r="E8508"/>
      <c r="F8508"/>
      <c r="G8508"/>
      <c r="H8508"/>
      <c r="I8508"/>
      <c r="J8508"/>
    </row>
    <row r="8509" spans="1:10" ht="15" x14ac:dyDescent="0.25">
      <c r="A8509"/>
      <c r="B8509"/>
      <c r="C8509"/>
      <c r="D8509"/>
      <c r="E8509"/>
      <c r="F8509"/>
      <c r="G8509"/>
      <c r="H8509"/>
      <c r="I8509"/>
      <c r="J8509"/>
    </row>
    <row r="8510" spans="1:10" ht="15" x14ac:dyDescent="0.25">
      <c r="A8510"/>
      <c r="B8510"/>
      <c r="C8510"/>
      <c r="D8510"/>
      <c r="E8510"/>
      <c r="F8510"/>
      <c r="G8510"/>
      <c r="H8510"/>
      <c r="I8510"/>
      <c r="J8510"/>
    </row>
    <row r="8511" spans="1:10" ht="15" x14ac:dyDescent="0.25">
      <c r="A8511"/>
      <c r="B8511"/>
      <c r="C8511"/>
      <c r="D8511"/>
      <c r="E8511"/>
      <c r="F8511"/>
      <c r="G8511"/>
      <c r="H8511"/>
      <c r="I8511"/>
      <c r="J8511"/>
    </row>
    <row r="8512" spans="1:10" ht="15" x14ac:dyDescent="0.25">
      <c r="A8512"/>
      <c r="B8512"/>
      <c r="C8512"/>
      <c r="D8512"/>
      <c r="E8512"/>
      <c r="F8512"/>
      <c r="G8512"/>
      <c r="H8512"/>
      <c r="I8512"/>
      <c r="J8512"/>
    </row>
    <row r="8513" spans="1:10" ht="15" x14ac:dyDescent="0.25">
      <c r="A8513"/>
      <c r="B8513"/>
      <c r="C8513"/>
      <c r="D8513"/>
      <c r="E8513"/>
      <c r="F8513"/>
      <c r="G8513"/>
      <c r="H8513"/>
      <c r="I8513"/>
      <c r="J8513"/>
    </row>
    <row r="8514" spans="1:10" ht="15" x14ac:dyDescent="0.25">
      <c r="A8514"/>
      <c r="B8514"/>
      <c r="C8514"/>
      <c r="D8514"/>
      <c r="E8514"/>
      <c r="F8514"/>
      <c r="G8514"/>
      <c r="H8514"/>
      <c r="I8514"/>
      <c r="J8514"/>
    </row>
    <row r="8515" spans="1:10" ht="15" x14ac:dyDescent="0.25">
      <c r="A8515"/>
      <c r="B8515"/>
      <c r="C8515"/>
      <c r="D8515"/>
      <c r="E8515"/>
      <c r="F8515"/>
      <c r="G8515"/>
      <c r="H8515"/>
      <c r="I8515"/>
      <c r="J8515"/>
    </row>
    <row r="8516" spans="1:10" ht="15" x14ac:dyDescent="0.25">
      <c r="A8516"/>
      <c r="B8516"/>
      <c r="C8516"/>
      <c r="D8516"/>
      <c r="E8516"/>
      <c r="F8516"/>
      <c r="G8516"/>
      <c r="H8516"/>
      <c r="I8516"/>
      <c r="J8516"/>
    </row>
    <row r="8517" spans="1:10" ht="15" x14ac:dyDescent="0.25">
      <c r="A8517"/>
      <c r="B8517"/>
      <c r="C8517"/>
      <c r="D8517"/>
      <c r="E8517"/>
      <c r="F8517"/>
      <c r="G8517"/>
      <c r="H8517"/>
      <c r="I8517"/>
      <c r="J8517"/>
    </row>
    <row r="8518" spans="1:10" ht="15" x14ac:dyDescent="0.25">
      <c r="A8518"/>
      <c r="B8518"/>
      <c r="C8518"/>
      <c r="D8518"/>
      <c r="E8518"/>
      <c r="F8518"/>
      <c r="G8518"/>
      <c r="H8518"/>
      <c r="I8518"/>
      <c r="J8518"/>
    </row>
    <row r="8519" spans="1:10" ht="15" x14ac:dyDescent="0.25">
      <c r="A8519"/>
      <c r="B8519"/>
      <c r="C8519"/>
      <c r="D8519"/>
      <c r="E8519"/>
      <c r="F8519"/>
      <c r="G8519"/>
      <c r="H8519"/>
      <c r="I8519"/>
      <c r="J8519"/>
    </row>
    <row r="8520" spans="1:10" ht="15" x14ac:dyDescent="0.25">
      <c r="A8520"/>
      <c r="B8520"/>
      <c r="C8520"/>
      <c r="D8520"/>
      <c r="E8520"/>
      <c r="F8520"/>
      <c r="G8520"/>
      <c r="H8520"/>
      <c r="I8520"/>
      <c r="J8520"/>
    </row>
    <row r="8521" spans="1:10" ht="15" x14ac:dyDescent="0.25">
      <c r="A8521"/>
      <c r="B8521"/>
      <c r="C8521"/>
      <c r="D8521"/>
      <c r="E8521"/>
      <c r="F8521"/>
      <c r="G8521"/>
      <c r="H8521"/>
      <c r="I8521"/>
      <c r="J8521"/>
    </row>
    <row r="8522" spans="1:10" ht="15" x14ac:dyDescent="0.25">
      <c r="A8522"/>
      <c r="B8522"/>
      <c r="C8522"/>
      <c r="D8522"/>
      <c r="E8522"/>
      <c r="F8522"/>
      <c r="G8522"/>
      <c r="H8522"/>
      <c r="I8522"/>
      <c r="J8522"/>
    </row>
    <row r="8523" spans="1:10" ht="15" x14ac:dyDescent="0.25">
      <c r="A8523"/>
      <c r="B8523"/>
      <c r="C8523"/>
      <c r="D8523"/>
      <c r="E8523"/>
      <c r="F8523"/>
      <c r="G8523"/>
      <c r="H8523"/>
      <c r="I8523"/>
      <c r="J8523"/>
    </row>
    <row r="8524" spans="1:10" ht="15" x14ac:dyDescent="0.25">
      <c r="A8524"/>
      <c r="B8524"/>
      <c r="C8524"/>
      <c r="D8524"/>
      <c r="E8524"/>
      <c r="F8524"/>
      <c r="G8524"/>
      <c r="H8524"/>
      <c r="I8524"/>
      <c r="J8524"/>
    </row>
    <row r="8525" spans="1:10" ht="15" x14ac:dyDescent="0.25">
      <c r="A8525"/>
      <c r="B8525"/>
      <c r="C8525"/>
      <c r="D8525"/>
      <c r="E8525"/>
      <c r="F8525"/>
      <c r="G8525"/>
      <c r="H8525"/>
      <c r="I8525"/>
      <c r="J8525"/>
    </row>
    <row r="8526" spans="1:10" ht="15" x14ac:dyDescent="0.25">
      <c r="A8526"/>
      <c r="B8526"/>
      <c r="C8526"/>
      <c r="D8526"/>
      <c r="E8526"/>
      <c r="F8526"/>
      <c r="G8526"/>
      <c r="H8526"/>
      <c r="I8526"/>
      <c r="J8526"/>
    </row>
    <row r="8527" spans="1:10" ht="15" x14ac:dyDescent="0.25">
      <c r="A8527"/>
      <c r="B8527"/>
      <c r="C8527"/>
      <c r="D8527"/>
      <c r="E8527"/>
      <c r="F8527"/>
      <c r="G8527"/>
      <c r="H8527"/>
      <c r="I8527"/>
      <c r="J8527"/>
    </row>
    <row r="8528" spans="1:10" ht="15" x14ac:dyDescent="0.25">
      <c r="A8528"/>
      <c r="B8528"/>
      <c r="C8528"/>
      <c r="D8528"/>
      <c r="E8528"/>
      <c r="F8528"/>
      <c r="G8528"/>
      <c r="H8528"/>
      <c r="I8528"/>
      <c r="J8528"/>
    </row>
    <row r="8529" spans="1:10" ht="15" x14ac:dyDescent="0.25">
      <c r="A8529"/>
      <c r="B8529"/>
      <c r="C8529"/>
      <c r="D8529"/>
      <c r="E8529"/>
      <c r="F8529"/>
      <c r="G8529"/>
      <c r="H8529"/>
      <c r="I8529"/>
      <c r="J8529"/>
    </row>
    <row r="8530" spans="1:10" ht="15" x14ac:dyDescent="0.25">
      <c r="A8530"/>
      <c r="B8530"/>
      <c r="C8530"/>
      <c r="D8530"/>
      <c r="E8530"/>
      <c r="F8530"/>
      <c r="G8530"/>
      <c r="H8530"/>
      <c r="I8530"/>
      <c r="J8530"/>
    </row>
    <row r="8531" spans="1:10" ht="15" x14ac:dyDescent="0.25">
      <c r="A8531"/>
      <c r="B8531"/>
      <c r="C8531"/>
      <c r="D8531"/>
      <c r="E8531"/>
      <c r="F8531"/>
      <c r="G8531"/>
      <c r="H8531"/>
      <c r="I8531"/>
      <c r="J8531"/>
    </row>
    <row r="8532" spans="1:10" ht="15" x14ac:dyDescent="0.25">
      <c r="A8532"/>
      <c r="B8532"/>
      <c r="C8532"/>
      <c r="D8532"/>
      <c r="E8532"/>
      <c r="F8532"/>
      <c r="G8532"/>
      <c r="H8532"/>
      <c r="I8532"/>
      <c r="J8532"/>
    </row>
    <row r="8533" spans="1:10" ht="15" x14ac:dyDescent="0.25">
      <c r="A8533"/>
      <c r="B8533"/>
      <c r="C8533"/>
      <c r="D8533"/>
      <c r="E8533"/>
      <c r="F8533"/>
      <c r="G8533"/>
      <c r="H8533"/>
      <c r="I8533"/>
      <c r="J8533"/>
    </row>
    <row r="8534" spans="1:10" ht="15" x14ac:dyDescent="0.25">
      <c r="A8534"/>
      <c r="B8534"/>
      <c r="C8534"/>
      <c r="D8534"/>
      <c r="E8534"/>
      <c r="F8534"/>
      <c r="G8534"/>
      <c r="H8534"/>
      <c r="I8534"/>
      <c r="J8534"/>
    </row>
    <row r="8535" spans="1:10" ht="15" x14ac:dyDescent="0.25">
      <c r="A8535"/>
      <c r="B8535"/>
      <c r="C8535"/>
      <c r="D8535"/>
      <c r="E8535"/>
      <c r="F8535"/>
      <c r="G8535"/>
      <c r="H8535"/>
      <c r="I8535"/>
      <c r="J8535"/>
    </row>
    <row r="8536" spans="1:10" ht="15" x14ac:dyDescent="0.25">
      <c r="A8536"/>
      <c r="B8536"/>
      <c r="C8536"/>
      <c r="D8536"/>
      <c r="E8536"/>
      <c r="F8536"/>
      <c r="G8536"/>
      <c r="H8536"/>
      <c r="I8536"/>
      <c r="J8536"/>
    </row>
    <row r="8537" spans="1:10" ht="15" x14ac:dyDescent="0.25">
      <c r="A8537"/>
      <c r="B8537"/>
      <c r="C8537"/>
      <c r="D8537"/>
      <c r="E8537"/>
      <c r="F8537"/>
      <c r="G8537"/>
      <c r="H8537"/>
      <c r="I8537"/>
      <c r="J8537"/>
    </row>
    <row r="8538" spans="1:10" ht="15" x14ac:dyDescent="0.25">
      <c r="A8538"/>
      <c r="B8538"/>
      <c r="C8538"/>
      <c r="D8538"/>
      <c r="E8538"/>
      <c r="F8538"/>
      <c r="G8538"/>
      <c r="H8538"/>
      <c r="I8538"/>
      <c r="J8538"/>
    </row>
    <row r="8539" spans="1:10" ht="15" x14ac:dyDescent="0.25">
      <c r="A8539"/>
      <c r="B8539"/>
      <c r="C8539"/>
      <c r="D8539"/>
      <c r="E8539"/>
      <c r="F8539"/>
      <c r="G8539"/>
      <c r="H8539"/>
      <c r="I8539"/>
      <c r="J8539"/>
    </row>
    <row r="8540" spans="1:10" ht="15" x14ac:dyDescent="0.25">
      <c r="A8540"/>
      <c r="B8540"/>
      <c r="C8540"/>
      <c r="D8540"/>
      <c r="E8540"/>
      <c r="F8540"/>
      <c r="G8540"/>
      <c r="H8540"/>
      <c r="I8540"/>
      <c r="J8540"/>
    </row>
    <row r="8541" spans="1:10" ht="15" x14ac:dyDescent="0.25">
      <c r="A8541"/>
      <c r="B8541"/>
      <c r="C8541"/>
      <c r="D8541"/>
      <c r="E8541"/>
      <c r="F8541"/>
      <c r="G8541"/>
      <c r="H8541"/>
      <c r="I8541"/>
      <c r="J8541"/>
    </row>
    <row r="8542" spans="1:10" ht="15" x14ac:dyDescent="0.25">
      <c r="A8542"/>
      <c r="B8542"/>
      <c r="C8542"/>
      <c r="D8542"/>
      <c r="E8542"/>
      <c r="F8542"/>
      <c r="G8542"/>
      <c r="H8542"/>
      <c r="I8542"/>
      <c r="J8542"/>
    </row>
    <row r="8543" spans="1:10" ht="15" x14ac:dyDescent="0.25">
      <c r="A8543"/>
      <c r="B8543"/>
      <c r="C8543"/>
      <c r="D8543"/>
      <c r="E8543"/>
      <c r="F8543"/>
      <c r="G8543"/>
      <c r="H8543"/>
      <c r="I8543"/>
      <c r="J8543"/>
    </row>
    <row r="8544" spans="1:10" ht="15" x14ac:dyDescent="0.25">
      <c r="A8544"/>
      <c r="B8544"/>
      <c r="C8544"/>
      <c r="D8544"/>
      <c r="E8544"/>
      <c r="F8544"/>
      <c r="G8544"/>
      <c r="H8544"/>
      <c r="I8544"/>
      <c r="J8544"/>
    </row>
    <row r="8545" spans="1:10" ht="15" x14ac:dyDescent="0.25">
      <c r="A8545"/>
      <c r="B8545"/>
      <c r="C8545"/>
      <c r="D8545"/>
      <c r="E8545"/>
      <c r="F8545"/>
      <c r="G8545"/>
      <c r="H8545"/>
      <c r="I8545"/>
      <c r="J8545"/>
    </row>
    <row r="8546" spans="1:10" ht="15" x14ac:dyDescent="0.25">
      <c r="A8546"/>
      <c r="B8546"/>
      <c r="C8546"/>
      <c r="D8546"/>
      <c r="E8546"/>
      <c r="F8546"/>
      <c r="G8546"/>
      <c r="H8546"/>
      <c r="I8546"/>
      <c r="J8546"/>
    </row>
    <row r="8547" spans="1:10" ht="15" x14ac:dyDescent="0.25">
      <c r="A8547"/>
      <c r="B8547"/>
      <c r="C8547"/>
      <c r="D8547"/>
      <c r="E8547"/>
      <c r="F8547"/>
      <c r="G8547"/>
      <c r="H8547"/>
      <c r="I8547"/>
      <c r="J8547"/>
    </row>
    <row r="8548" spans="1:10" ht="15" x14ac:dyDescent="0.25">
      <c r="A8548"/>
      <c r="B8548"/>
      <c r="C8548"/>
      <c r="D8548"/>
      <c r="E8548"/>
      <c r="F8548"/>
      <c r="G8548"/>
      <c r="H8548"/>
      <c r="I8548"/>
      <c r="J8548"/>
    </row>
    <row r="8549" spans="1:10" ht="15" x14ac:dyDescent="0.25">
      <c r="A8549"/>
      <c r="B8549"/>
      <c r="C8549"/>
      <c r="D8549"/>
      <c r="E8549"/>
      <c r="F8549"/>
      <c r="G8549"/>
      <c r="H8549"/>
      <c r="I8549"/>
      <c r="J8549"/>
    </row>
    <row r="8550" spans="1:10" ht="15" x14ac:dyDescent="0.25">
      <c r="A8550"/>
      <c r="B8550"/>
      <c r="C8550"/>
      <c r="D8550"/>
      <c r="E8550"/>
      <c r="F8550"/>
      <c r="G8550"/>
      <c r="H8550"/>
      <c r="I8550"/>
      <c r="J8550"/>
    </row>
    <row r="8551" spans="1:10" ht="15" x14ac:dyDescent="0.25">
      <c r="A8551"/>
      <c r="B8551"/>
      <c r="C8551"/>
      <c r="D8551"/>
      <c r="E8551"/>
      <c r="F8551"/>
      <c r="G8551"/>
      <c r="H8551"/>
      <c r="I8551"/>
      <c r="J8551"/>
    </row>
    <row r="8552" spans="1:10" ht="15" x14ac:dyDescent="0.25">
      <c r="A8552"/>
      <c r="B8552"/>
      <c r="C8552"/>
      <c r="D8552"/>
      <c r="E8552"/>
      <c r="F8552"/>
      <c r="G8552"/>
      <c r="H8552"/>
      <c r="I8552"/>
      <c r="J8552"/>
    </row>
    <row r="8553" spans="1:10" ht="15" x14ac:dyDescent="0.25">
      <c r="A8553"/>
      <c r="B8553"/>
      <c r="C8553"/>
      <c r="D8553"/>
      <c r="E8553"/>
      <c r="F8553"/>
      <c r="G8553"/>
      <c r="H8553"/>
      <c r="I8553"/>
      <c r="J8553"/>
    </row>
    <row r="8554" spans="1:10" ht="15" x14ac:dyDescent="0.25">
      <c r="A8554"/>
      <c r="B8554"/>
      <c r="C8554"/>
      <c r="D8554"/>
      <c r="E8554"/>
      <c r="F8554"/>
      <c r="G8554"/>
      <c r="H8554"/>
      <c r="I8554"/>
      <c r="J8554"/>
    </row>
    <row r="8555" spans="1:10" ht="15" x14ac:dyDescent="0.25">
      <c r="A8555"/>
      <c r="B8555"/>
      <c r="C8555"/>
      <c r="D8555"/>
      <c r="E8555"/>
      <c r="F8555"/>
      <c r="G8555"/>
      <c r="H8555"/>
      <c r="I8555"/>
      <c r="J8555"/>
    </row>
    <row r="8556" spans="1:10" ht="15" x14ac:dyDescent="0.25">
      <c r="A8556"/>
      <c r="B8556"/>
      <c r="C8556"/>
      <c r="D8556"/>
      <c r="E8556"/>
      <c r="F8556"/>
      <c r="G8556"/>
      <c r="H8556"/>
      <c r="I8556"/>
      <c r="J8556"/>
    </row>
    <row r="8557" spans="1:10" ht="15" x14ac:dyDescent="0.25">
      <c r="A8557"/>
      <c r="B8557"/>
      <c r="C8557"/>
      <c r="D8557"/>
      <c r="E8557"/>
      <c r="F8557"/>
      <c r="G8557"/>
      <c r="H8557"/>
      <c r="I8557"/>
      <c r="J8557"/>
    </row>
    <row r="8558" spans="1:10" ht="15" x14ac:dyDescent="0.25">
      <c r="A8558"/>
      <c r="B8558"/>
      <c r="C8558"/>
      <c r="D8558"/>
      <c r="E8558"/>
      <c r="F8558"/>
      <c r="G8558"/>
      <c r="H8558"/>
      <c r="I8558"/>
      <c r="J8558"/>
    </row>
    <row r="8559" spans="1:10" ht="15" x14ac:dyDescent="0.25">
      <c r="A8559"/>
      <c r="B8559"/>
      <c r="C8559"/>
      <c r="D8559"/>
      <c r="E8559"/>
      <c r="F8559"/>
      <c r="G8559"/>
      <c r="H8559"/>
      <c r="I8559"/>
      <c r="J8559"/>
    </row>
    <row r="8560" spans="1:10" ht="15" x14ac:dyDescent="0.25">
      <c r="A8560"/>
      <c r="B8560"/>
      <c r="C8560"/>
      <c r="D8560"/>
      <c r="E8560"/>
      <c r="F8560"/>
      <c r="G8560"/>
      <c r="H8560"/>
      <c r="I8560"/>
      <c r="J8560"/>
    </row>
    <row r="8561" spans="1:10" ht="15" x14ac:dyDescent="0.25">
      <c r="A8561"/>
      <c r="B8561"/>
      <c r="C8561"/>
      <c r="D8561"/>
      <c r="E8561"/>
      <c r="F8561"/>
      <c r="G8561"/>
      <c r="H8561"/>
      <c r="I8561"/>
      <c r="J8561"/>
    </row>
    <row r="8562" spans="1:10" ht="15" x14ac:dyDescent="0.25">
      <c r="A8562"/>
      <c r="B8562"/>
      <c r="C8562"/>
      <c r="D8562"/>
      <c r="E8562"/>
      <c r="F8562"/>
      <c r="G8562"/>
      <c r="H8562"/>
      <c r="I8562"/>
      <c r="J8562"/>
    </row>
    <row r="8563" spans="1:10" ht="15" x14ac:dyDescent="0.25">
      <c r="A8563"/>
      <c r="B8563"/>
      <c r="C8563"/>
      <c r="D8563"/>
      <c r="E8563"/>
      <c r="F8563"/>
      <c r="G8563"/>
      <c r="H8563"/>
      <c r="I8563"/>
      <c r="J8563"/>
    </row>
    <row r="8564" spans="1:10" ht="15" x14ac:dyDescent="0.25">
      <c r="A8564"/>
      <c r="B8564"/>
      <c r="C8564"/>
      <c r="D8564"/>
      <c r="E8564"/>
      <c r="F8564"/>
      <c r="G8564"/>
      <c r="H8564"/>
      <c r="I8564"/>
      <c r="J8564"/>
    </row>
    <row r="8565" spans="1:10" ht="15" x14ac:dyDescent="0.25">
      <c r="A8565"/>
      <c r="B8565"/>
      <c r="C8565"/>
      <c r="D8565"/>
      <c r="E8565"/>
      <c r="F8565"/>
      <c r="G8565"/>
      <c r="H8565"/>
      <c r="I8565"/>
      <c r="J8565"/>
    </row>
    <row r="8566" spans="1:10" ht="15" x14ac:dyDescent="0.25">
      <c r="A8566"/>
      <c r="B8566"/>
      <c r="C8566"/>
      <c r="D8566"/>
      <c r="E8566"/>
      <c r="F8566"/>
      <c r="G8566"/>
      <c r="H8566"/>
      <c r="I8566"/>
      <c r="J8566"/>
    </row>
    <row r="8567" spans="1:10" ht="15" x14ac:dyDescent="0.25">
      <c r="A8567"/>
      <c r="B8567"/>
      <c r="C8567"/>
      <c r="D8567"/>
      <c r="E8567"/>
      <c r="F8567"/>
      <c r="G8567"/>
      <c r="H8567"/>
      <c r="I8567"/>
      <c r="J8567"/>
    </row>
    <row r="8568" spans="1:10" ht="15" x14ac:dyDescent="0.25">
      <c r="A8568"/>
      <c r="B8568"/>
      <c r="C8568"/>
      <c r="D8568"/>
      <c r="E8568"/>
      <c r="F8568"/>
      <c r="G8568"/>
      <c r="H8568"/>
      <c r="I8568"/>
      <c r="J8568"/>
    </row>
    <row r="8569" spans="1:10" ht="15" x14ac:dyDescent="0.25">
      <c r="A8569"/>
      <c r="B8569"/>
      <c r="C8569"/>
      <c r="D8569"/>
      <c r="E8569"/>
      <c r="F8569"/>
      <c r="G8569"/>
      <c r="H8569"/>
      <c r="I8569"/>
      <c r="J8569"/>
    </row>
    <row r="8570" spans="1:10" ht="15" x14ac:dyDescent="0.25">
      <c r="A8570"/>
      <c r="B8570"/>
      <c r="C8570"/>
      <c r="D8570"/>
      <c r="E8570"/>
      <c r="F8570"/>
      <c r="G8570"/>
      <c r="H8570"/>
      <c r="I8570"/>
      <c r="J8570"/>
    </row>
    <row r="8571" spans="1:10" ht="15" x14ac:dyDescent="0.25">
      <c r="A8571"/>
      <c r="B8571"/>
      <c r="C8571"/>
      <c r="D8571"/>
      <c r="E8571"/>
      <c r="F8571"/>
      <c r="G8571"/>
      <c r="H8571"/>
      <c r="I8571"/>
      <c r="J8571"/>
    </row>
    <row r="8572" spans="1:10" ht="15" x14ac:dyDescent="0.25">
      <c r="A8572"/>
      <c r="B8572"/>
      <c r="C8572"/>
      <c r="D8572"/>
      <c r="E8572"/>
      <c r="F8572"/>
      <c r="G8572"/>
      <c r="H8572"/>
      <c r="I8572"/>
      <c r="J8572"/>
    </row>
    <row r="8573" spans="1:10" ht="15" x14ac:dyDescent="0.25">
      <c r="A8573"/>
      <c r="B8573"/>
      <c r="C8573"/>
      <c r="D8573"/>
      <c r="E8573"/>
      <c r="F8573"/>
      <c r="G8573"/>
      <c r="H8573"/>
      <c r="I8573"/>
      <c r="J8573"/>
    </row>
    <row r="8574" spans="1:10" ht="15" x14ac:dyDescent="0.25">
      <c r="A8574"/>
      <c r="B8574"/>
      <c r="C8574"/>
      <c r="D8574"/>
      <c r="E8574"/>
      <c r="F8574"/>
      <c r="G8574"/>
      <c r="H8574"/>
      <c r="I8574"/>
      <c r="J8574"/>
    </row>
    <row r="8575" spans="1:10" ht="15" x14ac:dyDescent="0.25">
      <c r="A8575"/>
      <c r="B8575"/>
      <c r="C8575"/>
      <c r="D8575"/>
      <c r="E8575"/>
      <c r="F8575"/>
      <c r="G8575"/>
      <c r="H8575"/>
      <c r="I8575"/>
      <c r="J8575"/>
    </row>
    <row r="8576" spans="1:10" ht="15" x14ac:dyDescent="0.25">
      <c r="A8576"/>
      <c r="B8576"/>
      <c r="C8576"/>
      <c r="D8576"/>
      <c r="E8576"/>
      <c r="F8576"/>
      <c r="G8576"/>
      <c r="H8576"/>
      <c r="I8576"/>
      <c r="J8576"/>
    </row>
    <row r="8577" spans="1:10" ht="15" x14ac:dyDescent="0.25">
      <c r="A8577"/>
      <c r="B8577"/>
      <c r="C8577"/>
      <c r="D8577"/>
      <c r="E8577"/>
      <c r="F8577"/>
      <c r="G8577"/>
      <c r="H8577"/>
      <c r="I8577"/>
      <c r="J8577"/>
    </row>
    <row r="8578" spans="1:10" ht="15" x14ac:dyDescent="0.25">
      <c r="A8578"/>
      <c r="B8578"/>
      <c r="C8578"/>
      <c r="D8578"/>
      <c r="E8578"/>
      <c r="F8578"/>
      <c r="G8578"/>
      <c r="H8578"/>
      <c r="I8578"/>
      <c r="J8578"/>
    </row>
    <row r="8579" spans="1:10" ht="15" x14ac:dyDescent="0.25">
      <c r="A8579"/>
      <c r="B8579"/>
      <c r="C8579"/>
      <c r="D8579"/>
      <c r="E8579"/>
      <c r="F8579"/>
      <c r="G8579"/>
      <c r="H8579"/>
      <c r="I8579"/>
      <c r="J8579"/>
    </row>
    <row r="8580" spans="1:10" ht="15" x14ac:dyDescent="0.25">
      <c r="A8580"/>
      <c r="B8580"/>
      <c r="C8580"/>
      <c r="D8580"/>
      <c r="E8580"/>
      <c r="F8580"/>
      <c r="G8580"/>
      <c r="H8580"/>
      <c r="I8580"/>
      <c r="J8580"/>
    </row>
    <row r="8581" spans="1:10" ht="15" x14ac:dyDescent="0.25">
      <c r="A8581"/>
      <c r="B8581"/>
      <c r="C8581"/>
      <c r="D8581"/>
      <c r="E8581"/>
      <c r="F8581"/>
      <c r="G8581"/>
      <c r="H8581"/>
      <c r="I8581"/>
      <c r="J8581"/>
    </row>
    <row r="8582" spans="1:10" ht="15" x14ac:dyDescent="0.25">
      <c r="A8582"/>
      <c r="B8582"/>
      <c r="C8582"/>
      <c r="D8582"/>
      <c r="E8582"/>
      <c r="F8582"/>
      <c r="G8582"/>
      <c r="H8582"/>
      <c r="I8582"/>
      <c r="J8582"/>
    </row>
    <row r="8583" spans="1:10" ht="15" x14ac:dyDescent="0.25">
      <c r="A8583"/>
      <c r="B8583"/>
      <c r="C8583"/>
      <c r="D8583"/>
      <c r="E8583"/>
      <c r="F8583"/>
      <c r="G8583"/>
      <c r="H8583"/>
      <c r="I8583"/>
      <c r="J8583"/>
    </row>
    <row r="8584" spans="1:10" ht="15" x14ac:dyDescent="0.25">
      <c r="A8584"/>
      <c r="B8584"/>
      <c r="C8584"/>
      <c r="D8584"/>
      <c r="E8584"/>
      <c r="F8584"/>
      <c r="G8584"/>
      <c r="H8584"/>
      <c r="I8584"/>
      <c r="J8584"/>
    </row>
    <row r="8585" spans="1:10" ht="15" x14ac:dyDescent="0.25">
      <c r="A8585"/>
      <c r="B8585"/>
      <c r="C8585"/>
      <c r="D8585"/>
      <c r="E8585"/>
      <c r="F8585"/>
      <c r="G8585"/>
      <c r="H8585"/>
      <c r="I8585"/>
      <c r="J8585"/>
    </row>
    <row r="8586" spans="1:10" ht="15" x14ac:dyDescent="0.25">
      <c r="A8586"/>
      <c r="B8586"/>
      <c r="C8586"/>
      <c r="D8586"/>
      <c r="E8586"/>
      <c r="F8586"/>
      <c r="G8586"/>
      <c r="H8586"/>
      <c r="I8586"/>
      <c r="J8586"/>
    </row>
    <row r="8587" spans="1:10" ht="15" x14ac:dyDescent="0.25">
      <c r="A8587"/>
      <c r="B8587"/>
      <c r="C8587"/>
      <c r="D8587"/>
      <c r="E8587"/>
      <c r="F8587"/>
      <c r="G8587"/>
      <c r="H8587"/>
      <c r="I8587"/>
      <c r="J8587"/>
    </row>
    <row r="8588" spans="1:10" ht="15" x14ac:dyDescent="0.25">
      <c r="A8588"/>
      <c r="B8588"/>
      <c r="C8588"/>
      <c r="D8588"/>
      <c r="E8588"/>
      <c r="F8588"/>
      <c r="G8588"/>
      <c r="H8588"/>
      <c r="I8588"/>
      <c r="J8588"/>
    </row>
    <row r="8589" spans="1:10" ht="15" x14ac:dyDescent="0.25">
      <c r="A8589"/>
      <c r="B8589"/>
      <c r="C8589"/>
      <c r="D8589"/>
      <c r="E8589"/>
      <c r="F8589"/>
      <c r="G8589"/>
      <c r="H8589"/>
      <c r="I8589"/>
      <c r="J8589"/>
    </row>
    <row r="8590" spans="1:10" ht="15" x14ac:dyDescent="0.25">
      <c r="A8590"/>
      <c r="B8590"/>
      <c r="C8590"/>
      <c r="D8590"/>
      <c r="E8590"/>
      <c r="F8590"/>
      <c r="G8590"/>
      <c r="H8590"/>
      <c r="I8590"/>
      <c r="J8590"/>
    </row>
    <row r="8591" spans="1:10" ht="15" x14ac:dyDescent="0.25">
      <c r="A8591"/>
      <c r="B8591"/>
      <c r="C8591"/>
      <c r="D8591"/>
      <c r="E8591"/>
      <c r="F8591"/>
      <c r="G8591"/>
      <c r="H8591"/>
      <c r="I8591"/>
      <c r="J8591"/>
    </row>
    <row r="8592" spans="1:10" ht="15" x14ac:dyDescent="0.25">
      <c r="A8592"/>
      <c r="B8592"/>
      <c r="C8592"/>
      <c r="D8592"/>
      <c r="E8592"/>
      <c r="F8592"/>
      <c r="G8592"/>
      <c r="H8592"/>
      <c r="I8592"/>
      <c r="J8592"/>
    </row>
    <row r="8593" spans="1:10" ht="15" x14ac:dyDescent="0.25">
      <c r="A8593"/>
      <c r="B8593"/>
      <c r="C8593"/>
      <c r="D8593"/>
      <c r="E8593"/>
      <c r="F8593"/>
      <c r="G8593"/>
      <c r="H8593"/>
      <c r="I8593"/>
      <c r="J8593"/>
    </row>
    <row r="8594" spans="1:10" ht="15" x14ac:dyDescent="0.25">
      <c r="A8594"/>
      <c r="B8594"/>
      <c r="C8594"/>
      <c r="D8594"/>
      <c r="E8594"/>
      <c r="F8594"/>
      <c r="G8594"/>
      <c r="H8594"/>
      <c r="I8594"/>
      <c r="J8594"/>
    </row>
    <row r="8595" spans="1:10" ht="15" x14ac:dyDescent="0.25">
      <c r="A8595"/>
      <c r="B8595"/>
      <c r="C8595"/>
      <c r="D8595"/>
      <c r="E8595"/>
      <c r="F8595"/>
      <c r="G8595"/>
      <c r="H8595"/>
      <c r="I8595"/>
      <c r="J8595"/>
    </row>
    <row r="8596" spans="1:10" ht="15" x14ac:dyDescent="0.25">
      <c r="A8596"/>
      <c r="B8596"/>
      <c r="C8596"/>
      <c r="D8596"/>
      <c r="E8596"/>
      <c r="F8596"/>
      <c r="G8596"/>
      <c r="H8596"/>
      <c r="I8596"/>
      <c r="J8596"/>
    </row>
    <row r="8597" spans="1:10" ht="15" x14ac:dyDescent="0.25">
      <c r="A8597"/>
      <c r="B8597"/>
      <c r="C8597"/>
      <c r="D8597"/>
      <c r="E8597"/>
      <c r="F8597"/>
      <c r="G8597"/>
      <c r="H8597"/>
      <c r="I8597"/>
      <c r="J8597"/>
    </row>
    <row r="8598" spans="1:10" ht="15" x14ac:dyDescent="0.25">
      <c r="A8598"/>
      <c r="B8598"/>
      <c r="C8598"/>
      <c r="D8598"/>
      <c r="E8598"/>
      <c r="F8598"/>
      <c r="G8598"/>
      <c r="H8598"/>
      <c r="I8598"/>
      <c r="J8598"/>
    </row>
    <row r="8599" spans="1:10" ht="15" x14ac:dyDescent="0.25">
      <c r="A8599"/>
      <c r="B8599"/>
      <c r="C8599"/>
      <c r="D8599"/>
      <c r="E8599"/>
      <c r="F8599"/>
      <c r="G8599"/>
      <c r="H8599"/>
      <c r="I8599"/>
      <c r="J8599"/>
    </row>
    <row r="8600" spans="1:10" ht="15" x14ac:dyDescent="0.25">
      <c r="A8600"/>
      <c r="B8600"/>
      <c r="C8600"/>
      <c r="D8600"/>
      <c r="E8600"/>
      <c r="F8600"/>
      <c r="G8600"/>
      <c r="H8600"/>
      <c r="I8600"/>
      <c r="J8600"/>
    </row>
    <row r="8601" spans="1:10" ht="15" x14ac:dyDescent="0.25">
      <c r="A8601"/>
      <c r="B8601"/>
      <c r="C8601"/>
      <c r="D8601"/>
      <c r="E8601"/>
      <c r="F8601"/>
      <c r="G8601"/>
      <c r="H8601"/>
      <c r="I8601"/>
      <c r="J8601"/>
    </row>
    <row r="8602" spans="1:10" ht="15" x14ac:dyDescent="0.25">
      <c r="A8602"/>
      <c r="B8602"/>
      <c r="C8602"/>
      <c r="D8602"/>
      <c r="E8602"/>
      <c r="F8602"/>
      <c r="G8602"/>
      <c r="H8602"/>
      <c r="I8602"/>
      <c r="J8602"/>
    </row>
    <row r="8603" spans="1:10" ht="15" x14ac:dyDescent="0.25">
      <c r="A8603"/>
      <c r="B8603"/>
      <c r="C8603"/>
      <c r="D8603"/>
      <c r="E8603"/>
      <c r="F8603"/>
      <c r="G8603"/>
      <c r="H8603"/>
      <c r="I8603"/>
      <c r="J8603"/>
    </row>
    <row r="8604" spans="1:10" ht="15" x14ac:dyDescent="0.25">
      <c r="A8604"/>
      <c r="B8604"/>
      <c r="C8604"/>
      <c r="D8604"/>
      <c r="E8604"/>
      <c r="F8604"/>
      <c r="G8604"/>
      <c r="H8604"/>
      <c r="I8604"/>
      <c r="J8604"/>
    </row>
    <row r="8605" spans="1:10" ht="15" x14ac:dyDescent="0.25">
      <c r="A8605"/>
      <c r="B8605"/>
      <c r="C8605"/>
      <c r="D8605"/>
      <c r="E8605"/>
      <c r="F8605"/>
      <c r="G8605"/>
      <c r="H8605"/>
      <c r="I8605"/>
      <c r="J8605"/>
    </row>
    <row r="8606" spans="1:10" ht="15" x14ac:dyDescent="0.25">
      <c r="A8606"/>
      <c r="B8606"/>
      <c r="C8606"/>
      <c r="D8606"/>
      <c r="E8606"/>
      <c r="F8606"/>
      <c r="G8606"/>
      <c r="H8606"/>
      <c r="I8606"/>
      <c r="J8606"/>
    </row>
    <row r="8607" spans="1:10" ht="15" x14ac:dyDescent="0.25">
      <c r="A8607"/>
      <c r="B8607"/>
      <c r="C8607"/>
      <c r="D8607"/>
      <c r="E8607"/>
      <c r="F8607"/>
      <c r="G8607"/>
      <c r="H8607"/>
      <c r="I8607"/>
      <c r="J8607"/>
    </row>
    <row r="8608" spans="1:10" ht="15" x14ac:dyDescent="0.25">
      <c r="A8608"/>
      <c r="B8608"/>
      <c r="C8608"/>
      <c r="D8608"/>
      <c r="E8608"/>
      <c r="F8608"/>
      <c r="G8608"/>
      <c r="H8608"/>
      <c r="I8608"/>
      <c r="J8608"/>
    </row>
    <row r="8609" spans="1:10" ht="15" x14ac:dyDescent="0.25">
      <c r="A8609"/>
      <c r="B8609"/>
      <c r="C8609"/>
      <c r="D8609"/>
      <c r="E8609"/>
      <c r="F8609"/>
      <c r="G8609"/>
      <c r="H8609"/>
      <c r="I8609"/>
      <c r="J8609"/>
    </row>
    <row r="8610" spans="1:10" ht="15" x14ac:dyDescent="0.25">
      <c r="A8610"/>
      <c r="B8610"/>
      <c r="C8610"/>
      <c r="D8610"/>
      <c r="E8610"/>
      <c r="F8610"/>
      <c r="G8610"/>
      <c r="H8610"/>
      <c r="I8610"/>
      <c r="J8610"/>
    </row>
    <row r="8611" spans="1:10" ht="15" x14ac:dyDescent="0.25">
      <c r="A8611"/>
      <c r="B8611"/>
      <c r="C8611"/>
      <c r="D8611"/>
      <c r="E8611"/>
      <c r="F8611"/>
      <c r="G8611"/>
      <c r="H8611"/>
      <c r="I8611"/>
      <c r="J8611"/>
    </row>
    <row r="8612" spans="1:10" ht="15" x14ac:dyDescent="0.25">
      <c r="A8612"/>
      <c r="B8612"/>
      <c r="C8612"/>
      <c r="D8612"/>
      <c r="E8612"/>
      <c r="F8612"/>
      <c r="G8612"/>
      <c r="H8612"/>
      <c r="I8612"/>
      <c r="J8612"/>
    </row>
    <row r="8613" spans="1:10" ht="15" x14ac:dyDescent="0.25">
      <c r="A8613"/>
      <c r="B8613"/>
      <c r="C8613"/>
      <c r="D8613"/>
      <c r="E8613"/>
      <c r="F8613"/>
      <c r="G8613"/>
      <c r="H8613"/>
      <c r="I8613"/>
      <c r="J8613"/>
    </row>
    <row r="8614" spans="1:10" ht="15" x14ac:dyDescent="0.25">
      <c r="A8614"/>
      <c r="B8614"/>
      <c r="C8614"/>
      <c r="D8614"/>
      <c r="E8614"/>
      <c r="F8614"/>
      <c r="G8614"/>
      <c r="H8614"/>
      <c r="I8614"/>
      <c r="J8614"/>
    </row>
    <row r="8615" spans="1:10" ht="15" x14ac:dyDescent="0.25">
      <c r="A8615"/>
      <c r="B8615"/>
      <c r="C8615"/>
      <c r="D8615"/>
      <c r="E8615"/>
      <c r="F8615"/>
      <c r="G8615"/>
      <c r="H8615"/>
      <c r="I8615"/>
      <c r="J8615"/>
    </row>
    <row r="8616" spans="1:10" ht="15" x14ac:dyDescent="0.25">
      <c r="A8616"/>
      <c r="B8616"/>
      <c r="C8616"/>
      <c r="D8616"/>
      <c r="E8616"/>
      <c r="F8616"/>
      <c r="G8616"/>
      <c r="H8616"/>
      <c r="I8616"/>
      <c r="J8616"/>
    </row>
    <row r="8617" spans="1:10" ht="15" x14ac:dyDescent="0.25">
      <c r="A8617"/>
      <c r="B8617"/>
      <c r="C8617"/>
      <c r="D8617"/>
      <c r="E8617"/>
      <c r="F8617"/>
      <c r="G8617"/>
      <c r="H8617"/>
      <c r="I8617"/>
      <c r="J8617"/>
    </row>
    <row r="8618" spans="1:10" ht="15" x14ac:dyDescent="0.25">
      <c r="A8618"/>
      <c r="B8618"/>
      <c r="C8618"/>
      <c r="D8618"/>
      <c r="E8618"/>
      <c r="F8618"/>
      <c r="G8618"/>
      <c r="H8618"/>
      <c r="I8618"/>
      <c r="J8618"/>
    </row>
    <row r="8619" spans="1:10" ht="15" x14ac:dyDescent="0.25">
      <c r="A8619"/>
      <c r="B8619"/>
      <c r="C8619"/>
      <c r="D8619"/>
      <c r="E8619"/>
      <c r="F8619"/>
      <c r="G8619"/>
      <c r="H8619"/>
      <c r="I8619"/>
      <c r="J8619"/>
    </row>
    <row r="8620" spans="1:10" ht="15" x14ac:dyDescent="0.25">
      <c r="A8620"/>
      <c r="B8620"/>
      <c r="C8620"/>
      <c r="D8620"/>
      <c r="E8620"/>
      <c r="F8620"/>
      <c r="G8620"/>
      <c r="H8620"/>
      <c r="I8620"/>
      <c r="J8620"/>
    </row>
    <row r="8621" spans="1:10" ht="15" x14ac:dyDescent="0.25">
      <c r="A8621"/>
      <c r="B8621"/>
      <c r="C8621"/>
      <c r="D8621"/>
      <c r="E8621"/>
      <c r="F8621"/>
      <c r="G8621"/>
      <c r="H8621"/>
      <c r="I8621"/>
      <c r="J8621"/>
    </row>
    <row r="8622" spans="1:10" ht="15" x14ac:dyDescent="0.25">
      <c r="A8622"/>
      <c r="B8622"/>
      <c r="C8622"/>
      <c r="D8622"/>
      <c r="E8622"/>
      <c r="F8622"/>
      <c r="G8622"/>
      <c r="H8622"/>
      <c r="I8622"/>
      <c r="J8622"/>
    </row>
    <row r="8623" spans="1:10" ht="15" x14ac:dyDescent="0.25">
      <c r="A8623"/>
      <c r="B8623"/>
      <c r="C8623"/>
      <c r="D8623"/>
      <c r="E8623"/>
      <c r="F8623"/>
      <c r="G8623"/>
      <c r="H8623"/>
      <c r="I8623"/>
      <c r="J8623"/>
    </row>
    <row r="8624" spans="1:10" ht="15" x14ac:dyDescent="0.25">
      <c r="A8624"/>
      <c r="B8624"/>
      <c r="C8624"/>
      <c r="D8624"/>
      <c r="E8624"/>
      <c r="F8624"/>
      <c r="G8624"/>
      <c r="H8624"/>
      <c r="I8624"/>
      <c r="J8624"/>
    </row>
    <row r="8625" spans="1:10" ht="15" x14ac:dyDescent="0.25">
      <c r="A8625"/>
      <c r="B8625"/>
      <c r="C8625"/>
      <c r="D8625"/>
      <c r="E8625"/>
      <c r="F8625"/>
      <c r="G8625"/>
      <c r="H8625"/>
      <c r="I8625"/>
      <c r="J8625"/>
    </row>
    <row r="8626" spans="1:10" ht="15" x14ac:dyDescent="0.25">
      <c r="A8626"/>
      <c r="B8626"/>
      <c r="C8626"/>
      <c r="D8626"/>
      <c r="E8626"/>
      <c r="F8626"/>
      <c r="G8626"/>
      <c r="H8626"/>
      <c r="I8626"/>
      <c r="J8626"/>
    </row>
    <row r="8627" spans="1:10" ht="15" x14ac:dyDescent="0.25">
      <c r="A8627"/>
      <c r="B8627"/>
      <c r="C8627"/>
      <c r="D8627"/>
      <c r="E8627"/>
      <c r="F8627"/>
      <c r="G8627"/>
      <c r="H8627"/>
      <c r="I8627"/>
      <c r="J8627"/>
    </row>
    <row r="8628" spans="1:10" ht="15" x14ac:dyDescent="0.25">
      <c r="A8628"/>
      <c r="B8628"/>
      <c r="C8628"/>
      <c r="D8628"/>
      <c r="E8628"/>
      <c r="F8628"/>
      <c r="G8628"/>
      <c r="H8628"/>
      <c r="I8628"/>
      <c r="J8628"/>
    </row>
    <row r="8629" spans="1:10" ht="15" x14ac:dyDescent="0.25">
      <c r="A8629"/>
      <c r="B8629"/>
      <c r="C8629"/>
      <c r="D8629"/>
      <c r="E8629"/>
      <c r="F8629"/>
      <c r="G8629"/>
      <c r="H8629"/>
      <c r="I8629"/>
      <c r="J8629"/>
    </row>
    <row r="8630" spans="1:10" ht="15" x14ac:dyDescent="0.25">
      <c r="A8630"/>
      <c r="B8630"/>
      <c r="C8630"/>
      <c r="D8630"/>
      <c r="E8630"/>
      <c r="F8630"/>
      <c r="G8630"/>
      <c r="H8630"/>
      <c r="I8630"/>
      <c r="J8630"/>
    </row>
    <row r="8631" spans="1:10" ht="15" x14ac:dyDescent="0.25">
      <c r="A8631"/>
      <c r="B8631"/>
      <c r="C8631"/>
      <c r="D8631"/>
      <c r="E8631"/>
      <c r="F8631"/>
      <c r="G8631"/>
      <c r="H8631"/>
      <c r="I8631"/>
      <c r="J8631"/>
    </row>
    <row r="8632" spans="1:10" ht="15" x14ac:dyDescent="0.25">
      <c r="A8632"/>
      <c r="B8632"/>
      <c r="C8632"/>
      <c r="D8632"/>
      <c r="E8632"/>
      <c r="F8632"/>
      <c r="G8632"/>
      <c r="H8632"/>
      <c r="I8632"/>
      <c r="J8632"/>
    </row>
    <row r="8633" spans="1:10" ht="15" x14ac:dyDescent="0.25">
      <c r="A8633"/>
      <c r="B8633"/>
      <c r="C8633"/>
      <c r="D8633"/>
      <c r="E8633"/>
      <c r="F8633"/>
      <c r="G8633"/>
      <c r="H8633"/>
      <c r="I8633"/>
      <c r="J8633"/>
    </row>
    <row r="8634" spans="1:10" ht="15" x14ac:dyDescent="0.25">
      <c r="A8634"/>
      <c r="B8634"/>
      <c r="C8634"/>
      <c r="D8634"/>
      <c r="E8634"/>
      <c r="F8634"/>
      <c r="G8634"/>
      <c r="H8634"/>
      <c r="I8634"/>
      <c r="J8634"/>
    </row>
    <row r="8635" spans="1:10" ht="15" x14ac:dyDescent="0.25">
      <c r="A8635"/>
      <c r="B8635"/>
      <c r="C8635"/>
      <c r="D8635"/>
      <c r="E8635"/>
      <c r="F8635"/>
      <c r="G8635"/>
      <c r="H8635"/>
      <c r="I8635"/>
      <c r="J8635"/>
    </row>
    <row r="8636" spans="1:10" ht="15" x14ac:dyDescent="0.25">
      <c r="A8636"/>
      <c r="B8636"/>
      <c r="C8636"/>
      <c r="D8636"/>
      <c r="E8636"/>
      <c r="F8636"/>
      <c r="G8636"/>
      <c r="H8636"/>
      <c r="I8636"/>
      <c r="J8636"/>
    </row>
    <row r="8637" spans="1:10" ht="15" x14ac:dyDescent="0.25">
      <c r="A8637"/>
      <c r="B8637"/>
      <c r="C8637"/>
      <c r="D8637"/>
      <c r="E8637"/>
      <c r="F8637"/>
      <c r="G8637"/>
      <c r="H8637"/>
      <c r="I8637"/>
      <c r="J8637"/>
    </row>
    <row r="8638" spans="1:10" ht="15" x14ac:dyDescent="0.25">
      <c r="A8638"/>
      <c r="B8638"/>
      <c r="C8638"/>
      <c r="D8638"/>
      <c r="E8638"/>
      <c r="F8638"/>
      <c r="G8638"/>
      <c r="H8638"/>
      <c r="I8638"/>
      <c r="J8638"/>
    </row>
    <row r="8639" spans="1:10" ht="15" x14ac:dyDescent="0.25">
      <c r="A8639"/>
      <c r="B8639"/>
      <c r="C8639"/>
      <c r="D8639"/>
      <c r="E8639"/>
      <c r="F8639"/>
      <c r="G8639"/>
      <c r="H8639"/>
      <c r="I8639"/>
      <c r="J8639"/>
    </row>
    <row r="8640" spans="1:10" ht="15" x14ac:dyDescent="0.25">
      <c r="A8640"/>
      <c r="B8640"/>
      <c r="C8640"/>
      <c r="D8640"/>
      <c r="E8640"/>
      <c r="F8640"/>
      <c r="G8640"/>
      <c r="H8640"/>
      <c r="I8640"/>
      <c r="J8640"/>
    </row>
    <row r="8641" spans="1:10" ht="15" x14ac:dyDescent="0.25">
      <c r="A8641"/>
      <c r="B8641"/>
      <c r="C8641"/>
      <c r="D8641"/>
      <c r="E8641"/>
      <c r="F8641"/>
      <c r="G8641"/>
      <c r="H8641"/>
      <c r="I8641"/>
      <c r="J8641"/>
    </row>
    <row r="8642" spans="1:10" ht="15" x14ac:dyDescent="0.25">
      <c r="A8642"/>
      <c r="B8642"/>
      <c r="C8642"/>
      <c r="D8642"/>
      <c r="E8642"/>
      <c r="F8642"/>
      <c r="G8642"/>
      <c r="H8642"/>
      <c r="I8642"/>
      <c r="J8642"/>
    </row>
    <row r="8643" spans="1:10" ht="15" x14ac:dyDescent="0.25">
      <c r="A8643"/>
      <c r="B8643"/>
      <c r="C8643"/>
      <c r="D8643"/>
      <c r="E8643"/>
      <c r="F8643"/>
      <c r="G8643"/>
      <c r="H8643"/>
      <c r="I8643"/>
      <c r="J8643"/>
    </row>
    <row r="8644" spans="1:10" ht="15" x14ac:dyDescent="0.25">
      <c r="A8644"/>
      <c r="B8644"/>
      <c r="C8644"/>
      <c r="D8644"/>
      <c r="E8644"/>
      <c r="F8644"/>
      <c r="G8644"/>
      <c r="H8644"/>
      <c r="I8644"/>
      <c r="J8644"/>
    </row>
    <row r="8645" spans="1:10" ht="15" x14ac:dyDescent="0.25">
      <c r="A8645"/>
      <c r="B8645"/>
      <c r="C8645"/>
      <c r="D8645"/>
      <c r="E8645"/>
      <c r="F8645"/>
      <c r="G8645"/>
      <c r="H8645"/>
      <c r="I8645"/>
      <c r="J8645"/>
    </row>
    <row r="8646" spans="1:10" ht="15" x14ac:dyDescent="0.25">
      <c r="A8646"/>
      <c r="B8646"/>
      <c r="C8646"/>
      <c r="D8646"/>
      <c r="E8646"/>
      <c r="F8646"/>
      <c r="G8646"/>
      <c r="H8646"/>
      <c r="I8646"/>
      <c r="J8646"/>
    </row>
    <row r="8647" spans="1:10" ht="15" x14ac:dyDescent="0.25">
      <c r="A8647"/>
      <c r="B8647"/>
      <c r="C8647"/>
      <c r="D8647"/>
      <c r="E8647"/>
      <c r="F8647"/>
      <c r="G8647"/>
      <c r="H8647"/>
      <c r="I8647"/>
      <c r="J8647"/>
    </row>
    <row r="8648" spans="1:10" ht="15" x14ac:dyDescent="0.25">
      <c r="A8648"/>
      <c r="B8648"/>
      <c r="C8648"/>
      <c r="D8648"/>
      <c r="E8648"/>
      <c r="F8648"/>
      <c r="G8648"/>
      <c r="H8648"/>
      <c r="I8648"/>
      <c r="J8648"/>
    </row>
    <row r="8649" spans="1:10" ht="15" x14ac:dyDescent="0.25">
      <c r="A8649"/>
      <c r="B8649"/>
      <c r="C8649"/>
      <c r="D8649"/>
      <c r="E8649"/>
      <c r="F8649"/>
      <c r="G8649"/>
      <c r="H8649"/>
      <c r="I8649"/>
      <c r="J8649"/>
    </row>
    <row r="8650" spans="1:10" ht="15" x14ac:dyDescent="0.25">
      <c r="A8650"/>
      <c r="B8650"/>
      <c r="C8650"/>
      <c r="D8650"/>
      <c r="E8650"/>
      <c r="F8650"/>
      <c r="G8650"/>
      <c r="H8650"/>
      <c r="I8650"/>
      <c r="J8650"/>
    </row>
    <row r="8651" spans="1:10" ht="15" x14ac:dyDescent="0.25">
      <c r="A8651"/>
      <c r="B8651"/>
      <c r="C8651"/>
      <c r="D8651"/>
      <c r="E8651"/>
      <c r="F8651"/>
      <c r="G8651"/>
      <c r="H8651"/>
      <c r="I8651"/>
      <c r="J8651"/>
    </row>
    <row r="8652" spans="1:10" ht="15" x14ac:dyDescent="0.25">
      <c r="A8652"/>
      <c r="B8652"/>
      <c r="C8652"/>
      <c r="D8652"/>
      <c r="E8652"/>
      <c r="F8652"/>
      <c r="G8652"/>
      <c r="H8652"/>
      <c r="I8652"/>
      <c r="J8652"/>
    </row>
    <row r="8653" spans="1:10" ht="15" x14ac:dyDescent="0.25">
      <c r="A8653"/>
      <c r="B8653"/>
      <c r="C8653"/>
      <c r="D8653"/>
      <c r="E8653"/>
      <c r="F8653"/>
      <c r="G8653"/>
      <c r="H8653"/>
      <c r="I8653"/>
      <c r="J8653"/>
    </row>
    <row r="8654" spans="1:10" ht="15" x14ac:dyDescent="0.25">
      <c r="A8654"/>
      <c r="B8654"/>
      <c r="C8654"/>
      <c r="D8654"/>
      <c r="E8654"/>
      <c r="F8654"/>
      <c r="G8654"/>
      <c r="H8654"/>
      <c r="I8654"/>
      <c r="J8654"/>
    </row>
    <row r="8655" spans="1:10" ht="15" x14ac:dyDescent="0.25">
      <c r="A8655"/>
      <c r="B8655"/>
      <c r="C8655"/>
      <c r="D8655"/>
      <c r="E8655"/>
      <c r="F8655"/>
      <c r="G8655"/>
      <c r="H8655"/>
      <c r="I8655"/>
      <c r="J8655"/>
    </row>
    <row r="8656" spans="1:10" ht="15" x14ac:dyDescent="0.25">
      <c r="A8656"/>
      <c r="B8656"/>
      <c r="C8656"/>
      <c r="D8656"/>
      <c r="E8656"/>
      <c r="F8656"/>
      <c r="G8656"/>
      <c r="H8656"/>
      <c r="I8656"/>
      <c r="J8656"/>
    </row>
    <row r="8657" spans="1:10" ht="15" x14ac:dyDescent="0.25">
      <c r="A8657"/>
      <c r="B8657"/>
      <c r="C8657"/>
      <c r="D8657"/>
      <c r="E8657"/>
      <c r="F8657"/>
      <c r="G8657"/>
      <c r="H8657"/>
      <c r="I8657"/>
      <c r="J8657"/>
    </row>
    <row r="8658" spans="1:10" ht="15" x14ac:dyDescent="0.25">
      <c r="A8658"/>
      <c r="B8658"/>
      <c r="C8658"/>
      <c r="D8658"/>
      <c r="E8658"/>
      <c r="F8658"/>
      <c r="G8658"/>
      <c r="H8658"/>
      <c r="I8658"/>
      <c r="J8658"/>
    </row>
    <row r="8659" spans="1:10" ht="15" x14ac:dyDescent="0.25">
      <c r="A8659"/>
      <c r="B8659"/>
      <c r="C8659"/>
      <c r="D8659"/>
      <c r="E8659"/>
      <c r="F8659"/>
      <c r="G8659"/>
      <c r="H8659"/>
      <c r="I8659"/>
      <c r="J8659"/>
    </row>
    <row r="8660" spans="1:10" ht="15" x14ac:dyDescent="0.25">
      <c r="A8660"/>
      <c r="B8660"/>
      <c r="C8660"/>
      <c r="D8660"/>
      <c r="E8660"/>
      <c r="F8660"/>
      <c r="G8660"/>
      <c r="H8660"/>
      <c r="I8660"/>
      <c r="J8660"/>
    </row>
    <row r="8661" spans="1:10" ht="15" x14ac:dyDescent="0.25">
      <c r="A8661"/>
      <c r="B8661"/>
      <c r="C8661"/>
      <c r="D8661"/>
      <c r="E8661"/>
      <c r="F8661"/>
      <c r="G8661"/>
      <c r="H8661"/>
      <c r="I8661"/>
      <c r="J8661"/>
    </row>
    <row r="8662" spans="1:10" ht="15" x14ac:dyDescent="0.25">
      <c r="A8662"/>
      <c r="B8662"/>
      <c r="C8662"/>
      <c r="D8662"/>
      <c r="E8662"/>
      <c r="F8662"/>
      <c r="G8662"/>
      <c r="H8662"/>
      <c r="I8662"/>
      <c r="J8662"/>
    </row>
    <row r="8663" spans="1:10" ht="15" x14ac:dyDescent="0.25">
      <c r="A8663"/>
      <c r="B8663"/>
      <c r="C8663"/>
      <c r="D8663"/>
      <c r="E8663"/>
      <c r="F8663"/>
      <c r="G8663"/>
      <c r="H8663"/>
      <c r="I8663"/>
      <c r="J8663"/>
    </row>
    <row r="8664" spans="1:10" ht="15" x14ac:dyDescent="0.25">
      <c r="A8664"/>
      <c r="B8664"/>
      <c r="C8664"/>
      <c r="D8664"/>
      <c r="E8664"/>
      <c r="F8664"/>
      <c r="G8664"/>
      <c r="H8664"/>
      <c r="I8664"/>
      <c r="J8664"/>
    </row>
    <row r="8665" spans="1:10" ht="15" x14ac:dyDescent="0.25">
      <c r="A8665"/>
      <c r="B8665"/>
      <c r="C8665"/>
      <c r="D8665"/>
      <c r="E8665"/>
      <c r="F8665"/>
      <c r="G8665"/>
      <c r="H8665"/>
      <c r="I8665"/>
      <c r="J8665"/>
    </row>
    <row r="8666" spans="1:10" ht="15" x14ac:dyDescent="0.25">
      <c r="A8666"/>
      <c r="B8666"/>
      <c r="C8666"/>
      <c r="D8666"/>
      <c r="E8666"/>
      <c r="F8666"/>
      <c r="G8666"/>
      <c r="H8666"/>
      <c r="I8666"/>
      <c r="J8666"/>
    </row>
    <row r="8667" spans="1:10" ht="15" x14ac:dyDescent="0.25">
      <c r="A8667"/>
      <c r="B8667"/>
      <c r="C8667"/>
      <c r="D8667"/>
      <c r="E8667"/>
      <c r="F8667"/>
      <c r="G8667"/>
      <c r="H8667"/>
      <c r="I8667"/>
      <c r="J8667"/>
    </row>
    <row r="8668" spans="1:10" ht="15" x14ac:dyDescent="0.25">
      <c r="A8668"/>
      <c r="B8668"/>
      <c r="C8668"/>
      <c r="D8668"/>
      <c r="E8668"/>
      <c r="F8668"/>
      <c r="G8668"/>
      <c r="H8668"/>
      <c r="I8668"/>
      <c r="J8668"/>
    </row>
    <row r="8669" spans="1:10" ht="15" x14ac:dyDescent="0.25">
      <c r="A8669"/>
      <c r="B8669"/>
      <c r="C8669"/>
      <c r="D8669"/>
      <c r="E8669"/>
      <c r="F8669"/>
      <c r="G8669"/>
      <c r="H8669"/>
      <c r="I8669"/>
      <c r="J8669"/>
    </row>
    <row r="8670" spans="1:10" ht="15" x14ac:dyDescent="0.25">
      <c r="A8670"/>
      <c r="B8670"/>
      <c r="C8670"/>
      <c r="D8670"/>
      <c r="E8670"/>
      <c r="F8670"/>
      <c r="G8670"/>
      <c r="H8670"/>
      <c r="I8670"/>
      <c r="J8670"/>
    </row>
    <row r="8671" spans="1:10" ht="15" x14ac:dyDescent="0.25">
      <c r="A8671"/>
      <c r="B8671"/>
      <c r="C8671"/>
      <c r="D8671"/>
      <c r="E8671"/>
      <c r="F8671"/>
      <c r="G8671"/>
      <c r="H8671"/>
      <c r="I8671"/>
      <c r="J8671"/>
    </row>
    <row r="8672" spans="1:10" ht="15" x14ac:dyDescent="0.25">
      <c r="A8672"/>
      <c r="B8672"/>
      <c r="C8672"/>
      <c r="D8672"/>
      <c r="E8672"/>
      <c r="F8672"/>
      <c r="G8672"/>
      <c r="H8672"/>
      <c r="I8672"/>
      <c r="J8672"/>
    </row>
    <row r="8673" spans="1:10" ht="15" x14ac:dyDescent="0.25">
      <c r="A8673"/>
      <c r="B8673"/>
      <c r="C8673"/>
      <c r="D8673"/>
      <c r="E8673"/>
      <c r="F8673"/>
      <c r="G8673"/>
      <c r="H8673"/>
      <c r="I8673"/>
      <c r="J8673"/>
    </row>
    <row r="8674" spans="1:10" ht="15" x14ac:dyDescent="0.25">
      <c r="A8674"/>
      <c r="B8674"/>
      <c r="C8674"/>
      <c r="D8674"/>
      <c r="E8674"/>
      <c r="F8674"/>
      <c r="G8674"/>
      <c r="H8674"/>
      <c r="I8674"/>
      <c r="J8674"/>
    </row>
    <row r="8675" spans="1:10" ht="15" x14ac:dyDescent="0.25">
      <c r="A8675"/>
      <c r="B8675"/>
      <c r="C8675"/>
      <c r="D8675"/>
      <c r="E8675"/>
      <c r="F8675"/>
      <c r="G8675"/>
      <c r="H8675"/>
      <c r="I8675"/>
      <c r="J8675"/>
    </row>
    <row r="8676" spans="1:10" ht="15" x14ac:dyDescent="0.25">
      <c r="A8676"/>
      <c r="B8676"/>
      <c r="C8676"/>
      <c r="D8676"/>
      <c r="E8676"/>
      <c r="F8676"/>
      <c r="G8676"/>
      <c r="H8676"/>
      <c r="I8676"/>
      <c r="J8676"/>
    </row>
    <row r="8677" spans="1:10" ht="15" x14ac:dyDescent="0.25">
      <c r="A8677"/>
      <c r="B8677"/>
      <c r="C8677"/>
      <c r="D8677"/>
      <c r="E8677"/>
      <c r="F8677"/>
      <c r="G8677"/>
      <c r="H8677"/>
      <c r="I8677"/>
      <c r="J8677"/>
    </row>
    <row r="8678" spans="1:10" ht="15" x14ac:dyDescent="0.25">
      <c r="A8678"/>
      <c r="B8678"/>
      <c r="C8678"/>
      <c r="D8678"/>
      <c r="E8678"/>
      <c r="F8678"/>
      <c r="G8678"/>
      <c r="H8678"/>
      <c r="I8678"/>
      <c r="J8678"/>
    </row>
    <row r="8679" spans="1:10" ht="15" x14ac:dyDescent="0.25">
      <c r="A8679"/>
      <c r="B8679"/>
      <c r="C8679"/>
      <c r="D8679"/>
      <c r="E8679"/>
      <c r="F8679"/>
      <c r="G8679"/>
      <c r="H8679"/>
      <c r="I8679"/>
      <c r="J8679"/>
    </row>
    <row r="8680" spans="1:10" ht="15" x14ac:dyDescent="0.25">
      <c r="A8680"/>
      <c r="B8680"/>
      <c r="C8680"/>
      <c r="D8680"/>
      <c r="E8680"/>
      <c r="F8680"/>
      <c r="G8680"/>
      <c r="H8680"/>
      <c r="I8680"/>
      <c r="J8680"/>
    </row>
    <row r="8681" spans="1:10" ht="15" x14ac:dyDescent="0.25">
      <c r="A8681"/>
      <c r="B8681"/>
      <c r="C8681"/>
      <c r="D8681"/>
      <c r="E8681"/>
      <c r="F8681"/>
      <c r="G8681"/>
      <c r="H8681"/>
      <c r="I8681"/>
      <c r="J8681"/>
    </row>
    <row r="8682" spans="1:10" ht="15" x14ac:dyDescent="0.25">
      <c r="A8682"/>
      <c r="B8682"/>
      <c r="C8682"/>
      <c r="D8682"/>
      <c r="E8682"/>
      <c r="F8682"/>
      <c r="G8682"/>
      <c r="H8682"/>
      <c r="I8682"/>
      <c r="J8682"/>
    </row>
    <row r="8683" spans="1:10" ht="15" x14ac:dyDescent="0.25">
      <c r="A8683"/>
      <c r="B8683"/>
      <c r="C8683"/>
      <c r="D8683"/>
      <c r="E8683"/>
      <c r="F8683"/>
      <c r="G8683"/>
      <c r="H8683"/>
      <c r="I8683"/>
      <c r="J8683"/>
    </row>
    <row r="8684" spans="1:10" ht="15" x14ac:dyDescent="0.25">
      <c r="A8684"/>
      <c r="B8684"/>
      <c r="C8684"/>
      <c r="D8684"/>
      <c r="E8684"/>
      <c r="F8684"/>
      <c r="G8684"/>
      <c r="H8684"/>
      <c r="I8684"/>
      <c r="J8684"/>
    </row>
    <row r="8685" spans="1:10" ht="15" x14ac:dyDescent="0.25">
      <c r="A8685"/>
      <c r="B8685"/>
      <c r="C8685"/>
      <c r="D8685"/>
      <c r="E8685"/>
      <c r="F8685"/>
      <c r="G8685"/>
      <c r="H8685"/>
      <c r="I8685"/>
      <c r="J8685"/>
    </row>
    <row r="8686" spans="1:10" ht="15" x14ac:dyDescent="0.25">
      <c r="A8686"/>
      <c r="B8686"/>
      <c r="C8686"/>
      <c r="D8686"/>
      <c r="E8686"/>
      <c r="F8686"/>
      <c r="G8686"/>
      <c r="H8686"/>
      <c r="I8686"/>
      <c r="J8686"/>
    </row>
    <row r="8687" spans="1:10" ht="15" x14ac:dyDescent="0.25">
      <c r="A8687"/>
      <c r="B8687"/>
      <c r="C8687"/>
      <c r="D8687"/>
      <c r="E8687"/>
      <c r="F8687"/>
      <c r="G8687"/>
      <c r="H8687"/>
      <c r="I8687"/>
      <c r="J8687"/>
    </row>
    <row r="8688" spans="1:10" ht="15" x14ac:dyDescent="0.25">
      <c r="A8688"/>
      <c r="B8688"/>
      <c r="C8688"/>
      <c r="D8688"/>
      <c r="E8688"/>
      <c r="F8688"/>
      <c r="G8688"/>
      <c r="H8688"/>
      <c r="I8688"/>
      <c r="J8688"/>
    </row>
    <row r="8689" spans="1:10" ht="15" x14ac:dyDescent="0.25">
      <c r="A8689"/>
      <c r="B8689"/>
      <c r="C8689"/>
      <c r="D8689"/>
      <c r="E8689"/>
      <c r="F8689"/>
      <c r="G8689"/>
      <c r="H8689"/>
      <c r="I8689"/>
      <c r="J8689"/>
    </row>
    <row r="8690" spans="1:10" ht="15" x14ac:dyDescent="0.25">
      <c r="A8690"/>
      <c r="B8690"/>
      <c r="C8690"/>
      <c r="D8690"/>
      <c r="E8690"/>
      <c r="F8690"/>
      <c r="G8690"/>
      <c r="H8690"/>
      <c r="I8690"/>
      <c r="J8690"/>
    </row>
    <row r="8691" spans="1:10" ht="15" x14ac:dyDescent="0.25">
      <c r="A8691"/>
      <c r="B8691"/>
      <c r="C8691"/>
      <c r="D8691"/>
      <c r="E8691"/>
      <c r="F8691"/>
      <c r="G8691"/>
      <c r="H8691"/>
      <c r="I8691"/>
      <c r="J8691"/>
    </row>
    <row r="8692" spans="1:10" ht="15" x14ac:dyDescent="0.25">
      <c r="A8692"/>
      <c r="B8692"/>
      <c r="C8692"/>
      <c r="D8692"/>
      <c r="E8692"/>
      <c r="F8692"/>
      <c r="G8692"/>
      <c r="H8692"/>
      <c r="I8692"/>
      <c r="J8692"/>
    </row>
    <row r="8693" spans="1:10" ht="15" x14ac:dyDescent="0.25">
      <c r="A8693"/>
      <c r="B8693"/>
      <c r="C8693"/>
      <c r="D8693"/>
      <c r="E8693"/>
      <c r="F8693"/>
      <c r="G8693"/>
      <c r="H8693"/>
      <c r="I8693"/>
      <c r="J8693"/>
    </row>
    <row r="8694" spans="1:10" ht="15" x14ac:dyDescent="0.25">
      <c r="A8694"/>
      <c r="B8694"/>
      <c r="C8694"/>
      <c r="D8694"/>
      <c r="E8694"/>
      <c r="F8694"/>
      <c r="G8694"/>
      <c r="H8694"/>
      <c r="I8694"/>
      <c r="J8694"/>
    </row>
    <row r="8695" spans="1:10" ht="15" x14ac:dyDescent="0.25">
      <c r="A8695"/>
      <c r="B8695"/>
      <c r="C8695"/>
      <c r="D8695"/>
      <c r="E8695"/>
      <c r="F8695"/>
      <c r="G8695"/>
      <c r="H8695"/>
      <c r="I8695"/>
      <c r="J8695"/>
    </row>
    <row r="8696" spans="1:10" ht="15" x14ac:dyDescent="0.25">
      <c r="A8696"/>
      <c r="B8696"/>
      <c r="C8696"/>
      <c r="D8696"/>
      <c r="E8696"/>
      <c r="F8696"/>
      <c r="G8696"/>
      <c r="H8696"/>
      <c r="I8696"/>
      <c r="J8696"/>
    </row>
    <row r="8697" spans="1:10" ht="15" x14ac:dyDescent="0.25">
      <c r="A8697"/>
      <c r="B8697"/>
      <c r="C8697"/>
      <c r="D8697"/>
      <c r="E8697"/>
      <c r="F8697"/>
      <c r="G8697"/>
      <c r="H8697"/>
      <c r="I8697"/>
      <c r="J8697"/>
    </row>
    <row r="8698" spans="1:10" ht="15" x14ac:dyDescent="0.25">
      <c r="A8698"/>
      <c r="B8698"/>
      <c r="C8698"/>
      <c r="D8698"/>
      <c r="E8698"/>
      <c r="F8698"/>
      <c r="G8698"/>
      <c r="H8698"/>
      <c r="I8698"/>
      <c r="J8698"/>
    </row>
    <row r="8699" spans="1:10" ht="15" x14ac:dyDescent="0.25">
      <c r="A8699"/>
      <c r="B8699"/>
      <c r="C8699"/>
      <c r="D8699"/>
      <c r="E8699"/>
      <c r="F8699"/>
      <c r="G8699"/>
      <c r="H8699"/>
      <c r="I8699"/>
      <c r="J8699"/>
    </row>
    <row r="8700" spans="1:10" ht="15" x14ac:dyDescent="0.25">
      <c r="A8700"/>
      <c r="B8700"/>
      <c r="C8700"/>
      <c r="D8700"/>
      <c r="E8700"/>
      <c r="F8700"/>
      <c r="G8700"/>
      <c r="H8700"/>
      <c r="I8700"/>
      <c r="J8700"/>
    </row>
    <row r="8701" spans="1:10" ht="15" x14ac:dyDescent="0.25">
      <c r="A8701"/>
      <c r="B8701"/>
      <c r="C8701"/>
      <c r="D8701"/>
      <c r="E8701"/>
      <c r="F8701"/>
      <c r="G8701"/>
      <c r="H8701"/>
      <c r="I8701"/>
      <c r="J8701"/>
    </row>
    <row r="8702" spans="1:10" ht="15" x14ac:dyDescent="0.25">
      <c r="A8702"/>
      <c r="B8702"/>
      <c r="C8702"/>
      <c r="D8702"/>
      <c r="E8702"/>
      <c r="F8702"/>
      <c r="G8702"/>
      <c r="H8702"/>
      <c r="I8702"/>
      <c r="J8702"/>
    </row>
    <row r="8703" spans="1:10" ht="15" x14ac:dyDescent="0.25">
      <c r="A8703"/>
      <c r="B8703"/>
      <c r="C8703"/>
      <c r="D8703"/>
      <c r="E8703"/>
      <c r="F8703"/>
      <c r="G8703"/>
      <c r="H8703"/>
      <c r="I8703"/>
      <c r="J8703"/>
    </row>
    <row r="8704" spans="1:10" ht="15" x14ac:dyDescent="0.25">
      <c r="A8704"/>
      <c r="B8704"/>
      <c r="C8704"/>
      <c r="D8704"/>
      <c r="E8704"/>
      <c r="F8704"/>
      <c r="G8704"/>
      <c r="H8704"/>
      <c r="I8704"/>
      <c r="J8704"/>
    </row>
    <row r="8705" spans="1:10" ht="15" x14ac:dyDescent="0.25">
      <c r="A8705"/>
      <c r="B8705"/>
      <c r="C8705"/>
      <c r="D8705"/>
      <c r="E8705"/>
      <c r="F8705"/>
      <c r="G8705"/>
      <c r="H8705"/>
      <c r="I8705"/>
      <c r="J8705"/>
    </row>
    <row r="8706" spans="1:10" ht="15" x14ac:dyDescent="0.25">
      <c r="A8706"/>
      <c r="B8706"/>
      <c r="C8706"/>
      <c r="D8706"/>
      <c r="E8706"/>
      <c r="F8706"/>
      <c r="G8706"/>
      <c r="H8706"/>
      <c r="I8706"/>
      <c r="J8706"/>
    </row>
    <row r="8707" spans="1:10" ht="15" x14ac:dyDescent="0.25">
      <c r="A8707"/>
      <c r="B8707"/>
      <c r="C8707"/>
      <c r="D8707"/>
      <c r="E8707"/>
      <c r="F8707"/>
      <c r="G8707"/>
      <c r="H8707"/>
      <c r="I8707"/>
      <c r="J8707"/>
    </row>
    <row r="8708" spans="1:10" ht="15" x14ac:dyDescent="0.25">
      <c r="A8708"/>
      <c r="B8708"/>
      <c r="C8708"/>
      <c r="D8708"/>
      <c r="E8708"/>
      <c r="F8708"/>
      <c r="G8708"/>
      <c r="H8708"/>
      <c r="I8708"/>
      <c r="J8708"/>
    </row>
    <row r="8709" spans="1:10" ht="15" x14ac:dyDescent="0.25">
      <c r="A8709"/>
      <c r="B8709"/>
      <c r="C8709"/>
      <c r="D8709"/>
      <c r="E8709"/>
      <c r="F8709"/>
      <c r="G8709"/>
      <c r="H8709"/>
      <c r="I8709"/>
      <c r="J8709"/>
    </row>
    <row r="8710" spans="1:10" ht="15" x14ac:dyDescent="0.25">
      <c r="A8710"/>
      <c r="B8710"/>
      <c r="C8710"/>
      <c r="D8710"/>
      <c r="E8710"/>
      <c r="F8710"/>
      <c r="G8710"/>
      <c r="H8710"/>
      <c r="I8710"/>
      <c r="J8710"/>
    </row>
    <row r="8711" spans="1:10" ht="15" x14ac:dyDescent="0.25">
      <c r="A8711"/>
      <c r="B8711"/>
      <c r="C8711"/>
      <c r="D8711"/>
      <c r="E8711"/>
      <c r="F8711"/>
      <c r="G8711"/>
      <c r="H8711"/>
      <c r="I8711"/>
      <c r="J8711"/>
    </row>
    <row r="8712" spans="1:10" ht="15" x14ac:dyDescent="0.25">
      <c r="A8712"/>
      <c r="B8712"/>
      <c r="C8712"/>
      <c r="D8712"/>
      <c r="E8712"/>
      <c r="F8712"/>
      <c r="G8712"/>
      <c r="H8712"/>
      <c r="I8712"/>
      <c r="J8712"/>
    </row>
    <row r="8713" spans="1:10" ht="15" x14ac:dyDescent="0.25">
      <c r="A8713"/>
      <c r="B8713"/>
      <c r="C8713"/>
      <c r="D8713"/>
      <c r="E8713"/>
      <c r="F8713"/>
      <c r="G8713"/>
      <c r="H8713"/>
      <c r="I8713"/>
      <c r="J8713"/>
    </row>
    <row r="8714" spans="1:10" ht="15" x14ac:dyDescent="0.25">
      <c r="A8714"/>
      <c r="B8714"/>
      <c r="C8714"/>
      <c r="D8714"/>
      <c r="E8714"/>
      <c r="F8714"/>
      <c r="G8714"/>
      <c r="H8714"/>
      <c r="I8714"/>
      <c r="J8714"/>
    </row>
    <row r="8715" spans="1:10" ht="15" x14ac:dyDescent="0.25">
      <c r="A8715"/>
      <c r="B8715"/>
      <c r="C8715"/>
      <c r="D8715"/>
      <c r="E8715"/>
      <c r="F8715"/>
      <c r="G8715"/>
      <c r="H8715"/>
      <c r="I8715"/>
      <c r="J8715"/>
    </row>
    <row r="8716" spans="1:10" ht="15" x14ac:dyDescent="0.25">
      <c r="A8716"/>
      <c r="B8716"/>
      <c r="C8716"/>
      <c r="D8716"/>
      <c r="E8716"/>
      <c r="F8716"/>
      <c r="G8716"/>
      <c r="H8716"/>
      <c r="I8716"/>
      <c r="J8716"/>
    </row>
    <row r="8717" spans="1:10" ht="15" x14ac:dyDescent="0.25">
      <c r="A8717"/>
      <c r="B8717"/>
      <c r="C8717"/>
      <c r="D8717"/>
      <c r="E8717"/>
      <c r="F8717"/>
      <c r="G8717"/>
      <c r="H8717"/>
      <c r="I8717"/>
      <c r="J8717"/>
    </row>
    <row r="8718" spans="1:10" ht="15" x14ac:dyDescent="0.25">
      <c r="A8718"/>
      <c r="B8718"/>
      <c r="C8718"/>
      <c r="D8718"/>
      <c r="E8718"/>
      <c r="F8718"/>
      <c r="G8718"/>
      <c r="H8718"/>
      <c r="I8718"/>
      <c r="J8718"/>
    </row>
    <row r="8719" spans="1:10" ht="15" x14ac:dyDescent="0.25">
      <c r="A8719"/>
      <c r="B8719"/>
      <c r="C8719"/>
      <c r="D8719"/>
      <c r="E8719"/>
      <c r="F8719"/>
      <c r="G8719"/>
      <c r="H8719"/>
      <c r="I8719"/>
      <c r="J8719"/>
    </row>
    <row r="8720" spans="1:10" ht="15" x14ac:dyDescent="0.25">
      <c r="A8720"/>
      <c r="B8720"/>
      <c r="C8720"/>
      <c r="D8720"/>
      <c r="E8720"/>
      <c r="F8720"/>
      <c r="G8720"/>
      <c r="H8720"/>
      <c r="I8720"/>
      <c r="J8720"/>
    </row>
    <row r="8721" spans="1:10" ht="15" x14ac:dyDescent="0.25">
      <c r="A8721"/>
      <c r="B8721"/>
      <c r="C8721"/>
      <c r="D8721"/>
      <c r="E8721"/>
      <c r="F8721"/>
      <c r="G8721"/>
      <c r="H8721"/>
      <c r="I8721"/>
      <c r="J8721"/>
    </row>
    <row r="8722" spans="1:10" ht="15" x14ac:dyDescent="0.25">
      <c r="A8722"/>
      <c r="B8722"/>
      <c r="C8722"/>
      <c r="D8722"/>
      <c r="E8722"/>
      <c r="F8722"/>
      <c r="G8722"/>
      <c r="H8722"/>
      <c r="I8722"/>
      <c r="J8722"/>
    </row>
    <row r="8723" spans="1:10" ht="15" x14ac:dyDescent="0.25">
      <c r="A8723"/>
      <c r="B8723"/>
      <c r="C8723"/>
      <c r="D8723"/>
      <c r="E8723"/>
      <c r="F8723"/>
      <c r="G8723"/>
      <c r="H8723"/>
      <c r="I8723"/>
      <c r="J8723"/>
    </row>
    <row r="8724" spans="1:10" ht="15" x14ac:dyDescent="0.25">
      <c r="A8724"/>
      <c r="B8724"/>
      <c r="C8724"/>
      <c r="D8724"/>
      <c r="E8724"/>
      <c r="F8724"/>
      <c r="G8724"/>
      <c r="H8724"/>
      <c r="I8724"/>
      <c r="J8724"/>
    </row>
    <row r="8725" spans="1:10" ht="15" x14ac:dyDescent="0.25">
      <c r="A8725"/>
      <c r="B8725"/>
      <c r="C8725"/>
      <c r="D8725"/>
      <c r="E8725"/>
      <c r="F8725"/>
      <c r="G8725"/>
      <c r="H8725"/>
      <c r="I8725"/>
      <c r="J8725"/>
    </row>
    <row r="8726" spans="1:10" ht="15" x14ac:dyDescent="0.25">
      <c r="A8726"/>
      <c r="B8726"/>
      <c r="C8726"/>
      <c r="D8726"/>
      <c r="E8726"/>
      <c r="F8726"/>
      <c r="G8726"/>
      <c r="H8726"/>
      <c r="I8726"/>
      <c r="J8726"/>
    </row>
    <row r="8727" spans="1:10" ht="15" x14ac:dyDescent="0.25">
      <c r="A8727"/>
      <c r="B8727"/>
      <c r="C8727"/>
      <c r="D8727"/>
      <c r="E8727"/>
      <c r="F8727"/>
      <c r="G8727"/>
      <c r="H8727"/>
      <c r="I8727"/>
      <c r="J8727"/>
    </row>
    <row r="8728" spans="1:10" ht="15" x14ac:dyDescent="0.25">
      <c r="A8728"/>
      <c r="B8728"/>
      <c r="C8728"/>
      <c r="D8728"/>
      <c r="E8728"/>
      <c r="F8728"/>
      <c r="G8728"/>
      <c r="H8728"/>
      <c r="I8728"/>
      <c r="J8728"/>
    </row>
    <row r="8729" spans="1:10" ht="15" x14ac:dyDescent="0.25">
      <c r="A8729"/>
      <c r="B8729"/>
      <c r="C8729"/>
      <c r="D8729"/>
      <c r="E8729"/>
      <c r="F8729"/>
      <c r="G8729"/>
      <c r="H8729"/>
      <c r="I8729"/>
      <c r="J8729"/>
    </row>
    <row r="8730" spans="1:10" ht="15" x14ac:dyDescent="0.25">
      <c r="A8730"/>
      <c r="B8730"/>
      <c r="C8730"/>
      <c r="D8730"/>
      <c r="E8730"/>
      <c r="F8730"/>
      <c r="G8730"/>
      <c r="H8730"/>
      <c r="I8730"/>
      <c r="J8730"/>
    </row>
    <row r="8731" spans="1:10" ht="15" x14ac:dyDescent="0.25">
      <c r="A8731"/>
      <c r="B8731"/>
      <c r="C8731"/>
      <c r="D8731"/>
      <c r="E8731"/>
      <c r="F8731"/>
      <c r="G8731"/>
      <c r="H8731"/>
      <c r="I8731"/>
      <c r="J8731"/>
    </row>
    <row r="8732" spans="1:10" ht="15" x14ac:dyDescent="0.25">
      <c r="A8732"/>
      <c r="B8732"/>
      <c r="C8732"/>
      <c r="D8732"/>
      <c r="E8732"/>
      <c r="F8732"/>
      <c r="G8732"/>
      <c r="H8732"/>
      <c r="I8732"/>
      <c r="J8732"/>
    </row>
    <row r="8733" spans="1:10" ht="15" x14ac:dyDescent="0.25">
      <c r="A8733"/>
      <c r="B8733"/>
      <c r="C8733"/>
      <c r="D8733"/>
      <c r="E8733"/>
      <c r="F8733"/>
      <c r="G8733"/>
      <c r="H8733"/>
      <c r="I8733"/>
      <c r="J8733"/>
    </row>
    <row r="8734" spans="1:10" ht="15" x14ac:dyDescent="0.25">
      <c r="A8734"/>
      <c r="B8734"/>
      <c r="C8734"/>
      <c r="D8734"/>
      <c r="E8734"/>
      <c r="F8734"/>
      <c r="G8734"/>
      <c r="H8734"/>
      <c r="I8734"/>
      <c r="J8734"/>
    </row>
    <row r="8735" spans="1:10" ht="15" x14ac:dyDescent="0.25">
      <c r="A8735"/>
      <c r="B8735"/>
      <c r="C8735"/>
      <c r="D8735"/>
      <c r="E8735"/>
      <c r="F8735"/>
      <c r="G8735"/>
      <c r="H8735"/>
      <c r="I8735"/>
      <c r="J8735"/>
    </row>
    <row r="8736" spans="1:10" ht="15" x14ac:dyDescent="0.25">
      <c r="A8736"/>
      <c r="B8736"/>
      <c r="C8736"/>
      <c r="D8736"/>
      <c r="E8736"/>
      <c r="F8736"/>
      <c r="G8736"/>
      <c r="H8736"/>
      <c r="I8736"/>
      <c r="J8736"/>
    </row>
    <row r="8737" spans="1:10" ht="15" x14ac:dyDescent="0.25">
      <c r="A8737"/>
      <c r="B8737"/>
      <c r="C8737"/>
      <c r="D8737"/>
      <c r="E8737"/>
      <c r="F8737"/>
      <c r="G8737"/>
      <c r="H8737"/>
      <c r="I8737"/>
      <c r="J8737"/>
    </row>
    <row r="8738" spans="1:10" ht="15" x14ac:dyDescent="0.25">
      <c r="A8738"/>
      <c r="B8738"/>
      <c r="C8738"/>
      <c r="D8738"/>
      <c r="E8738"/>
      <c r="F8738"/>
      <c r="G8738"/>
      <c r="H8738"/>
      <c r="I8738"/>
      <c r="J8738"/>
    </row>
    <row r="8739" spans="1:10" ht="15" x14ac:dyDescent="0.25">
      <c r="A8739"/>
      <c r="B8739"/>
      <c r="C8739"/>
      <c r="D8739"/>
      <c r="E8739"/>
      <c r="F8739"/>
      <c r="G8739"/>
      <c r="H8739"/>
      <c r="I8739"/>
      <c r="J8739"/>
    </row>
    <row r="8740" spans="1:10" ht="15" x14ac:dyDescent="0.25">
      <c r="A8740"/>
      <c r="B8740"/>
      <c r="C8740"/>
      <c r="D8740"/>
      <c r="E8740"/>
      <c r="F8740"/>
      <c r="G8740"/>
      <c r="H8740"/>
      <c r="I8740"/>
      <c r="J8740"/>
    </row>
    <row r="8741" spans="1:10" ht="15" x14ac:dyDescent="0.25">
      <c r="A8741"/>
      <c r="B8741"/>
      <c r="C8741"/>
      <c r="D8741"/>
      <c r="E8741"/>
      <c r="F8741"/>
      <c r="G8741"/>
      <c r="H8741"/>
      <c r="I8741"/>
      <c r="J8741"/>
    </row>
    <row r="8742" spans="1:10" ht="15" x14ac:dyDescent="0.25">
      <c r="A8742"/>
      <c r="B8742"/>
      <c r="C8742"/>
      <c r="D8742"/>
      <c r="E8742"/>
      <c r="F8742"/>
      <c r="G8742"/>
      <c r="H8742"/>
      <c r="I8742"/>
      <c r="J8742"/>
    </row>
    <row r="8743" spans="1:10" ht="15" x14ac:dyDescent="0.25">
      <c r="A8743"/>
      <c r="B8743"/>
      <c r="C8743"/>
      <c r="D8743"/>
      <c r="E8743"/>
      <c r="F8743"/>
      <c r="G8743"/>
      <c r="H8743"/>
      <c r="I8743"/>
      <c r="J8743"/>
    </row>
    <row r="8744" spans="1:10" ht="15" x14ac:dyDescent="0.25">
      <c r="A8744"/>
      <c r="B8744"/>
      <c r="C8744"/>
      <c r="D8744"/>
      <c r="E8744"/>
      <c r="F8744"/>
      <c r="G8744"/>
      <c r="H8744"/>
      <c r="I8744"/>
      <c r="J8744"/>
    </row>
    <row r="8745" spans="1:10" ht="15" x14ac:dyDescent="0.25">
      <c r="A8745"/>
      <c r="B8745"/>
      <c r="C8745"/>
      <c r="D8745"/>
      <c r="E8745"/>
      <c r="F8745"/>
      <c r="G8745"/>
      <c r="H8745"/>
      <c r="I8745"/>
      <c r="J8745"/>
    </row>
    <row r="8746" spans="1:10" ht="15" x14ac:dyDescent="0.25">
      <c r="A8746"/>
      <c r="B8746"/>
      <c r="C8746"/>
      <c r="D8746"/>
      <c r="E8746"/>
      <c r="F8746"/>
      <c r="G8746"/>
      <c r="H8746"/>
      <c r="I8746"/>
      <c r="J8746"/>
    </row>
    <row r="8747" spans="1:10" ht="15" x14ac:dyDescent="0.25">
      <c r="A8747"/>
      <c r="B8747"/>
      <c r="C8747"/>
      <c r="D8747"/>
      <c r="E8747"/>
      <c r="F8747"/>
      <c r="G8747"/>
      <c r="H8747"/>
      <c r="I8747"/>
      <c r="J8747"/>
    </row>
    <row r="8748" spans="1:10" ht="15" x14ac:dyDescent="0.25">
      <c r="A8748"/>
      <c r="B8748"/>
      <c r="C8748"/>
      <c r="D8748"/>
      <c r="E8748"/>
      <c r="F8748"/>
      <c r="G8748"/>
      <c r="H8748"/>
      <c r="I8748"/>
      <c r="J8748"/>
    </row>
    <row r="8749" spans="1:10" ht="15" x14ac:dyDescent="0.25">
      <c r="A8749"/>
      <c r="B8749"/>
      <c r="C8749"/>
      <c r="D8749"/>
      <c r="E8749"/>
      <c r="F8749"/>
      <c r="G8749"/>
      <c r="H8749"/>
      <c r="I8749"/>
      <c r="J8749"/>
    </row>
    <row r="8750" spans="1:10" ht="15" x14ac:dyDescent="0.25">
      <c r="A8750"/>
      <c r="B8750"/>
      <c r="C8750"/>
      <c r="D8750"/>
      <c r="E8750"/>
      <c r="F8750"/>
      <c r="G8750"/>
      <c r="H8750"/>
      <c r="I8750"/>
      <c r="J8750"/>
    </row>
    <row r="8751" spans="1:10" ht="15" x14ac:dyDescent="0.25">
      <c r="A8751"/>
      <c r="B8751"/>
      <c r="C8751"/>
      <c r="D8751"/>
      <c r="E8751"/>
      <c r="F8751"/>
      <c r="G8751"/>
      <c r="H8751"/>
      <c r="I8751"/>
      <c r="J8751"/>
    </row>
    <row r="8752" spans="1:10" ht="15" x14ac:dyDescent="0.25">
      <c r="A8752"/>
      <c r="B8752"/>
      <c r="C8752"/>
      <c r="D8752"/>
      <c r="E8752"/>
      <c r="F8752"/>
      <c r="G8752"/>
      <c r="H8752"/>
      <c r="I8752"/>
      <c r="J8752"/>
    </row>
    <row r="8753" spans="1:10" ht="15" x14ac:dyDescent="0.25">
      <c r="A8753"/>
      <c r="B8753"/>
      <c r="C8753"/>
      <c r="D8753"/>
      <c r="E8753"/>
      <c r="F8753"/>
      <c r="G8753"/>
      <c r="H8753"/>
      <c r="I8753"/>
      <c r="J8753"/>
    </row>
    <row r="8754" spans="1:10" ht="15" x14ac:dyDescent="0.25">
      <c r="A8754"/>
      <c r="B8754"/>
      <c r="C8754"/>
      <c r="D8754"/>
      <c r="E8754"/>
      <c r="F8754"/>
      <c r="G8754"/>
      <c r="H8754"/>
      <c r="I8754"/>
      <c r="J8754"/>
    </row>
    <row r="8755" spans="1:10" ht="15" x14ac:dyDescent="0.25">
      <c r="A8755"/>
      <c r="B8755"/>
      <c r="C8755"/>
      <c r="D8755"/>
      <c r="E8755"/>
      <c r="F8755"/>
      <c r="G8755"/>
      <c r="H8755"/>
      <c r="I8755"/>
      <c r="J8755"/>
    </row>
    <row r="8756" spans="1:10" ht="15" x14ac:dyDescent="0.25">
      <c r="A8756"/>
      <c r="B8756"/>
      <c r="C8756"/>
      <c r="D8756"/>
      <c r="E8756"/>
      <c r="F8756"/>
      <c r="G8756"/>
      <c r="H8756"/>
      <c r="I8756"/>
      <c r="J8756"/>
    </row>
    <row r="8757" spans="1:10" ht="15" x14ac:dyDescent="0.25">
      <c r="A8757"/>
      <c r="B8757"/>
      <c r="C8757"/>
      <c r="D8757"/>
      <c r="E8757"/>
      <c r="F8757"/>
      <c r="G8757"/>
      <c r="H8757"/>
      <c r="I8757"/>
      <c r="J8757"/>
    </row>
    <row r="8758" spans="1:10" ht="15" x14ac:dyDescent="0.25">
      <c r="A8758"/>
      <c r="B8758"/>
      <c r="C8758"/>
      <c r="D8758"/>
      <c r="E8758"/>
      <c r="F8758"/>
      <c r="G8758"/>
      <c r="H8758"/>
      <c r="I8758"/>
      <c r="J8758"/>
    </row>
    <row r="8759" spans="1:10" ht="15" x14ac:dyDescent="0.25">
      <c r="A8759"/>
      <c r="B8759"/>
      <c r="C8759"/>
      <c r="D8759"/>
      <c r="E8759"/>
      <c r="F8759"/>
      <c r="G8759"/>
      <c r="H8759"/>
      <c r="I8759"/>
      <c r="J8759"/>
    </row>
    <row r="8760" spans="1:10" ht="15" x14ac:dyDescent="0.25">
      <c r="A8760"/>
      <c r="B8760"/>
      <c r="C8760"/>
      <c r="D8760"/>
      <c r="E8760"/>
      <c r="F8760"/>
      <c r="G8760"/>
      <c r="H8760"/>
      <c r="I8760"/>
      <c r="J8760"/>
    </row>
    <row r="8761" spans="1:10" ht="15" x14ac:dyDescent="0.25">
      <c r="A8761"/>
      <c r="B8761"/>
      <c r="C8761"/>
      <c r="D8761"/>
      <c r="E8761"/>
      <c r="F8761"/>
      <c r="G8761"/>
      <c r="H8761"/>
      <c r="I8761"/>
      <c r="J8761"/>
    </row>
    <row r="8762" spans="1:10" ht="15" x14ac:dyDescent="0.25">
      <c r="A8762"/>
      <c r="B8762"/>
      <c r="C8762"/>
      <c r="D8762"/>
      <c r="E8762"/>
      <c r="F8762"/>
      <c r="G8762"/>
      <c r="H8762"/>
      <c r="I8762"/>
      <c r="J8762"/>
    </row>
    <row r="8763" spans="1:10" ht="15" x14ac:dyDescent="0.25">
      <c r="A8763"/>
      <c r="B8763"/>
      <c r="C8763"/>
      <c r="D8763"/>
      <c r="E8763"/>
      <c r="F8763"/>
      <c r="G8763"/>
      <c r="H8763"/>
      <c r="I8763"/>
      <c r="J8763"/>
    </row>
    <row r="8764" spans="1:10" ht="15" x14ac:dyDescent="0.25">
      <c r="A8764"/>
      <c r="B8764"/>
      <c r="C8764"/>
      <c r="D8764"/>
      <c r="E8764"/>
      <c r="F8764"/>
      <c r="G8764"/>
      <c r="H8764"/>
      <c r="I8764"/>
      <c r="J8764"/>
    </row>
    <row r="8765" spans="1:10" ht="15" x14ac:dyDescent="0.25">
      <c r="A8765"/>
      <c r="B8765"/>
      <c r="C8765"/>
      <c r="D8765"/>
      <c r="E8765"/>
      <c r="F8765"/>
      <c r="G8765"/>
      <c r="H8765"/>
      <c r="I8765"/>
      <c r="J8765"/>
    </row>
    <row r="8766" spans="1:10" ht="15" x14ac:dyDescent="0.25">
      <c r="A8766"/>
      <c r="B8766"/>
      <c r="C8766"/>
      <c r="D8766"/>
      <c r="E8766"/>
      <c r="F8766"/>
      <c r="G8766"/>
      <c r="H8766"/>
      <c r="I8766"/>
      <c r="J8766"/>
    </row>
    <row r="8767" spans="1:10" ht="15" x14ac:dyDescent="0.25">
      <c r="A8767"/>
      <c r="B8767"/>
      <c r="C8767"/>
      <c r="D8767"/>
      <c r="E8767"/>
      <c r="F8767"/>
      <c r="G8767"/>
      <c r="H8767"/>
      <c r="I8767"/>
      <c r="J8767"/>
    </row>
    <row r="8768" spans="1:10" ht="15" x14ac:dyDescent="0.25">
      <c r="A8768"/>
      <c r="B8768"/>
      <c r="C8768"/>
      <c r="D8768"/>
      <c r="E8768"/>
      <c r="F8768"/>
      <c r="G8768"/>
      <c r="H8768"/>
      <c r="I8768"/>
      <c r="J8768"/>
    </row>
    <row r="8769" spans="1:10" ht="15" x14ac:dyDescent="0.25">
      <c r="A8769"/>
      <c r="B8769"/>
      <c r="C8769"/>
      <c r="D8769"/>
      <c r="E8769"/>
      <c r="F8769"/>
      <c r="G8769"/>
      <c r="H8769"/>
      <c r="I8769"/>
      <c r="J8769"/>
    </row>
    <row r="8770" spans="1:10" ht="15" x14ac:dyDescent="0.25">
      <c r="A8770"/>
      <c r="B8770"/>
      <c r="C8770"/>
      <c r="D8770"/>
      <c r="E8770"/>
      <c r="F8770"/>
      <c r="G8770"/>
      <c r="H8770"/>
      <c r="I8770"/>
      <c r="J8770"/>
    </row>
    <row r="8771" spans="1:10" ht="15" x14ac:dyDescent="0.25">
      <c r="A8771"/>
      <c r="B8771"/>
      <c r="C8771"/>
      <c r="D8771"/>
      <c r="E8771"/>
      <c r="F8771"/>
      <c r="G8771"/>
      <c r="H8771"/>
      <c r="I8771"/>
      <c r="J8771"/>
    </row>
    <row r="8772" spans="1:10" ht="15" x14ac:dyDescent="0.25">
      <c r="A8772"/>
      <c r="B8772"/>
      <c r="C8772"/>
      <c r="D8772"/>
      <c r="E8772"/>
      <c r="F8772"/>
      <c r="G8772"/>
      <c r="H8772"/>
      <c r="I8772"/>
      <c r="J8772"/>
    </row>
    <row r="8773" spans="1:10" ht="15" x14ac:dyDescent="0.25">
      <c r="A8773"/>
      <c r="B8773"/>
      <c r="C8773"/>
      <c r="D8773"/>
      <c r="E8773"/>
      <c r="F8773"/>
      <c r="G8773"/>
      <c r="H8773"/>
      <c r="I8773"/>
      <c r="J8773"/>
    </row>
    <row r="8774" spans="1:10" ht="15" x14ac:dyDescent="0.25">
      <c r="A8774"/>
      <c r="B8774"/>
      <c r="C8774"/>
      <c r="D8774"/>
      <c r="E8774"/>
      <c r="F8774"/>
      <c r="G8774"/>
      <c r="H8774"/>
      <c r="I8774"/>
      <c r="J8774"/>
    </row>
    <row r="8775" spans="1:10" ht="15" x14ac:dyDescent="0.25">
      <c r="A8775"/>
      <c r="B8775"/>
      <c r="C8775"/>
      <c r="D8775"/>
      <c r="E8775"/>
      <c r="F8775"/>
      <c r="G8775"/>
      <c r="H8775"/>
      <c r="I8775"/>
      <c r="J8775"/>
    </row>
    <row r="8776" spans="1:10" ht="15" x14ac:dyDescent="0.25">
      <c r="A8776"/>
      <c r="B8776"/>
      <c r="C8776"/>
      <c r="D8776"/>
      <c r="E8776"/>
      <c r="F8776"/>
      <c r="G8776"/>
      <c r="H8776"/>
      <c r="I8776"/>
      <c r="J8776"/>
    </row>
    <row r="8777" spans="1:10" ht="15" x14ac:dyDescent="0.25">
      <c r="A8777"/>
      <c r="B8777"/>
      <c r="C8777"/>
      <c r="D8777"/>
      <c r="E8777"/>
      <c r="F8777"/>
      <c r="G8777"/>
      <c r="H8777"/>
      <c r="I8777"/>
      <c r="J8777"/>
    </row>
    <row r="8778" spans="1:10" ht="15" x14ac:dyDescent="0.25">
      <c r="A8778"/>
      <c r="B8778"/>
      <c r="C8778"/>
      <c r="D8778"/>
      <c r="E8778"/>
      <c r="F8778"/>
      <c r="G8778"/>
      <c r="H8778"/>
      <c r="I8778"/>
      <c r="J8778"/>
    </row>
    <row r="8779" spans="1:10" ht="15" x14ac:dyDescent="0.25">
      <c r="A8779"/>
      <c r="B8779"/>
      <c r="C8779"/>
      <c r="D8779"/>
      <c r="E8779"/>
      <c r="F8779"/>
      <c r="G8779"/>
      <c r="H8779"/>
      <c r="I8779"/>
      <c r="J8779"/>
    </row>
    <row r="8780" spans="1:10" ht="15" x14ac:dyDescent="0.25">
      <c r="A8780"/>
      <c r="B8780"/>
      <c r="C8780"/>
      <c r="D8780"/>
      <c r="E8780"/>
      <c r="F8780"/>
      <c r="G8780"/>
      <c r="H8780"/>
      <c r="I8780"/>
      <c r="J8780"/>
    </row>
    <row r="8781" spans="1:10" ht="15" x14ac:dyDescent="0.25">
      <c r="A8781"/>
      <c r="B8781"/>
      <c r="C8781"/>
      <c r="D8781"/>
      <c r="E8781"/>
      <c r="F8781"/>
      <c r="G8781"/>
      <c r="H8781"/>
      <c r="I8781"/>
      <c r="J8781"/>
    </row>
    <row r="8782" spans="1:10" ht="15" x14ac:dyDescent="0.25">
      <c r="A8782"/>
      <c r="B8782"/>
      <c r="C8782"/>
      <c r="D8782"/>
      <c r="E8782"/>
      <c r="F8782"/>
      <c r="G8782"/>
      <c r="H8782"/>
      <c r="I8782"/>
      <c r="J8782"/>
    </row>
    <row r="8783" spans="1:10" ht="15" x14ac:dyDescent="0.25">
      <c r="A8783"/>
      <c r="B8783"/>
      <c r="C8783"/>
      <c r="D8783"/>
      <c r="E8783"/>
      <c r="F8783"/>
      <c r="G8783"/>
      <c r="H8783"/>
      <c r="I8783"/>
      <c r="J8783"/>
    </row>
    <row r="8784" spans="1:10" ht="15" x14ac:dyDescent="0.25">
      <c r="A8784"/>
      <c r="B8784"/>
      <c r="C8784"/>
      <c r="D8784"/>
      <c r="E8784"/>
      <c r="F8784"/>
      <c r="G8784"/>
      <c r="H8784"/>
      <c r="I8784"/>
      <c r="J8784"/>
    </row>
    <row r="8785" spans="1:10" ht="15" x14ac:dyDescent="0.25">
      <c r="A8785"/>
      <c r="B8785"/>
      <c r="C8785"/>
      <c r="D8785"/>
      <c r="E8785"/>
      <c r="F8785"/>
      <c r="G8785"/>
      <c r="H8785"/>
      <c r="I8785"/>
      <c r="J8785"/>
    </row>
    <row r="8786" spans="1:10" ht="15" x14ac:dyDescent="0.25">
      <c r="A8786"/>
      <c r="B8786"/>
      <c r="C8786"/>
      <c r="D8786"/>
      <c r="E8786"/>
      <c r="F8786"/>
      <c r="G8786"/>
      <c r="H8786"/>
      <c r="I8786"/>
      <c r="J8786"/>
    </row>
    <row r="8787" spans="1:10" ht="15" x14ac:dyDescent="0.25">
      <c r="A8787"/>
      <c r="B8787"/>
      <c r="C8787"/>
      <c r="D8787"/>
      <c r="E8787"/>
      <c r="F8787"/>
      <c r="G8787"/>
      <c r="H8787"/>
      <c r="I8787"/>
      <c r="J8787"/>
    </row>
    <row r="8788" spans="1:10" ht="15" x14ac:dyDescent="0.25">
      <c r="A8788"/>
      <c r="B8788"/>
      <c r="C8788"/>
      <c r="D8788"/>
      <c r="E8788"/>
      <c r="F8788"/>
      <c r="G8788"/>
      <c r="H8788"/>
      <c r="I8788"/>
      <c r="J8788"/>
    </row>
    <row r="8789" spans="1:10" ht="15" x14ac:dyDescent="0.25">
      <c r="A8789"/>
      <c r="B8789"/>
      <c r="C8789"/>
      <c r="D8789"/>
      <c r="E8789"/>
      <c r="F8789"/>
      <c r="G8789"/>
      <c r="H8789"/>
      <c r="I8789"/>
      <c r="J8789"/>
    </row>
    <row r="8790" spans="1:10" ht="15" x14ac:dyDescent="0.25">
      <c r="A8790"/>
      <c r="B8790"/>
      <c r="C8790"/>
      <c r="D8790"/>
      <c r="E8790"/>
      <c r="F8790"/>
      <c r="G8790"/>
      <c r="H8790"/>
      <c r="I8790"/>
      <c r="J8790"/>
    </row>
    <row r="8791" spans="1:10" ht="15" x14ac:dyDescent="0.25">
      <c r="A8791"/>
      <c r="B8791"/>
      <c r="C8791"/>
      <c r="D8791"/>
      <c r="E8791"/>
      <c r="F8791"/>
      <c r="G8791"/>
      <c r="H8791"/>
      <c r="I8791"/>
      <c r="J8791"/>
    </row>
    <row r="8792" spans="1:10" ht="15" x14ac:dyDescent="0.25">
      <c r="A8792"/>
      <c r="B8792"/>
      <c r="C8792"/>
      <c r="D8792"/>
      <c r="E8792"/>
      <c r="F8792"/>
      <c r="G8792"/>
      <c r="H8792"/>
      <c r="I8792"/>
      <c r="J8792"/>
    </row>
    <row r="8793" spans="1:10" ht="15" x14ac:dyDescent="0.25">
      <c r="A8793"/>
      <c r="B8793"/>
      <c r="C8793"/>
      <c r="D8793"/>
      <c r="E8793"/>
      <c r="F8793"/>
      <c r="G8793"/>
      <c r="H8793"/>
      <c r="I8793"/>
      <c r="J8793"/>
    </row>
    <row r="8794" spans="1:10" ht="15" x14ac:dyDescent="0.25">
      <c r="A8794"/>
      <c r="B8794"/>
      <c r="C8794"/>
      <c r="D8794"/>
      <c r="E8794"/>
      <c r="F8794"/>
      <c r="G8794"/>
      <c r="H8794"/>
      <c r="I8794"/>
      <c r="J8794"/>
    </row>
    <row r="8795" spans="1:10" ht="15" x14ac:dyDescent="0.25">
      <c r="A8795"/>
      <c r="B8795"/>
      <c r="C8795"/>
      <c r="D8795"/>
      <c r="E8795"/>
      <c r="F8795"/>
      <c r="G8795"/>
      <c r="H8795"/>
      <c r="I8795"/>
      <c r="J8795"/>
    </row>
    <row r="8796" spans="1:10" ht="15" x14ac:dyDescent="0.25">
      <c r="A8796"/>
      <c r="B8796"/>
      <c r="C8796"/>
      <c r="D8796"/>
      <c r="E8796"/>
      <c r="F8796"/>
      <c r="G8796"/>
      <c r="H8796"/>
      <c r="I8796"/>
      <c r="J8796"/>
    </row>
    <row r="8797" spans="1:10" ht="15" x14ac:dyDescent="0.25">
      <c r="A8797"/>
      <c r="B8797"/>
      <c r="C8797"/>
      <c r="D8797"/>
      <c r="E8797"/>
      <c r="F8797"/>
      <c r="G8797"/>
      <c r="H8797"/>
      <c r="I8797"/>
      <c r="J8797"/>
    </row>
    <row r="8798" spans="1:10" ht="15" x14ac:dyDescent="0.25">
      <c r="A8798"/>
      <c r="B8798"/>
      <c r="C8798"/>
      <c r="D8798"/>
      <c r="E8798"/>
      <c r="F8798"/>
      <c r="G8798"/>
      <c r="H8798"/>
      <c r="I8798"/>
      <c r="J8798"/>
    </row>
    <row r="8799" spans="1:10" ht="15" x14ac:dyDescent="0.25">
      <c r="A8799"/>
      <c r="B8799"/>
      <c r="C8799"/>
      <c r="D8799"/>
      <c r="E8799"/>
      <c r="F8799"/>
      <c r="G8799"/>
      <c r="H8799"/>
      <c r="I8799"/>
      <c r="J8799"/>
    </row>
    <row r="8800" spans="1:10" ht="15" x14ac:dyDescent="0.25">
      <c r="A8800"/>
      <c r="B8800"/>
      <c r="C8800"/>
      <c r="D8800"/>
      <c r="E8800"/>
      <c r="F8800"/>
      <c r="G8800"/>
      <c r="H8800"/>
      <c r="I8800"/>
      <c r="J8800"/>
    </row>
    <row r="8801" spans="1:10" ht="15" x14ac:dyDescent="0.25">
      <c r="A8801"/>
      <c r="B8801"/>
      <c r="C8801"/>
      <c r="D8801"/>
      <c r="E8801"/>
      <c r="F8801"/>
      <c r="G8801"/>
      <c r="H8801"/>
      <c r="I8801"/>
      <c r="J8801"/>
    </row>
    <row r="8802" spans="1:10" ht="15" x14ac:dyDescent="0.25">
      <c r="A8802"/>
      <c r="B8802"/>
      <c r="C8802"/>
      <c r="D8802"/>
      <c r="E8802"/>
      <c r="F8802"/>
      <c r="G8802"/>
      <c r="H8802"/>
      <c r="I8802"/>
      <c r="J8802"/>
    </row>
    <row r="8803" spans="1:10" ht="15" x14ac:dyDescent="0.25">
      <c r="A8803"/>
      <c r="B8803"/>
      <c r="C8803"/>
      <c r="D8803"/>
      <c r="E8803"/>
      <c r="F8803"/>
      <c r="G8803"/>
      <c r="H8803"/>
      <c r="I8803"/>
      <c r="J8803"/>
    </row>
    <row r="8804" spans="1:10" ht="15" x14ac:dyDescent="0.25">
      <c r="A8804"/>
      <c r="B8804"/>
      <c r="C8804"/>
      <c r="D8804"/>
      <c r="E8804"/>
      <c r="F8804"/>
      <c r="G8804"/>
      <c r="H8804"/>
      <c r="I8804"/>
      <c r="J8804"/>
    </row>
    <row r="8805" spans="1:10" ht="15" x14ac:dyDescent="0.25">
      <c r="A8805"/>
      <c r="B8805"/>
      <c r="C8805"/>
      <c r="D8805"/>
      <c r="E8805"/>
      <c r="F8805"/>
      <c r="G8805"/>
      <c r="H8805"/>
      <c r="I8805"/>
      <c r="J8805"/>
    </row>
    <row r="8806" spans="1:10" ht="15" x14ac:dyDescent="0.25">
      <c r="A8806"/>
      <c r="B8806"/>
      <c r="C8806"/>
      <c r="D8806"/>
      <c r="E8806"/>
      <c r="F8806"/>
      <c r="G8806"/>
      <c r="H8806"/>
      <c r="I8806"/>
      <c r="J8806"/>
    </row>
    <row r="8807" spans="1:10" ht="15" x14ac:dyDescent="0.25">
      <c r="A8807"/>
      <c r="B8807"/>
      <c r="C8807"/>
      <c r="D8807"/>
      <c r="E8807"/>
      <c r="F8807"/>
      <c r="G8807"/>
      <c r="H8807"/>
      <c r="I8807"/>
      <c r="J8807"/>
    </row>
    <row r="8808" spans="1:10" ht="15" x14ac:dyDescent="0.25">
      <c r="A8808"/>
      <c r="B8808"/>
      <c r="C8808"/>
      <c r="D8808"/>
      <c r="E8808"/>
      <c r="F8808"/>
      <c r="G8808"/>
      <c r="H8808"/>
      <c r="I8808"/>
      <c r="J8808"/>
    </row>
    <row r="8809" spans="1:10" ht="15" x14ac:dyDescent="0.25">
      <c r="A8809"/>
      <c r="B8809"/>
      <c r="C8809"/>
      <c r="D8809"/>
      <c r="E8809"/>
      <c r="F8809"/>
      <c r="G8809"/>
      <c r="H8809"/>
      <c r="I8809"/>
      <c r="J8809"/>
    </row>
    <row r="8810" spans="1:10" ht="15" x14ac:dyDescent="0.25">
      <c r="A8810"/>
      <c r="B8810"/>
      <c r="C8810"/>
      <c r="D8810"/>
      <c r="E8810"/>
      <c r="F8810"/>
      <c r="G8810"/>
      <c r="H8810"/>
      <c r="I8810"/>
      <c r="J8810"/>
    </row>
    <row r="8811" spans="1:10" ht="15" x14ac:dyDescent="0.25">
      <c r="A8811"/>
      <c r="B8811"/>
      <c r="C8811"/>
      <c r="D8811"/>
      <c r="E8811"/>
      <c r="F8811"/>
      <c r="G8811"/>
      <c r="H8811"/>
      <c r="I8811"/>
      <c r="J8811"/>
    </row>
    <row r="8812" spans="1:10" ht="15" x14ac:dyDescent="0.25">
      <c r="A8812"/>
      <c r="B8812"/>
      <c r="C8812"/>
      <c r="D8812"/>
      <c r="E8812"/>
      <c r="F8812"/>
      <c r="G8812"/>
      <c r="H8812"/>
      <c r="I8812"/>
      <c r="J8812"/>
    </row>
    <row r="8813" spans="1:10" ht="15" x14ac:dyDescent="0.25">
      <c r="A8813"/>
      <c r="B8813"/>
      <c r="C8813"/>
      <c r="D8813"/>
      <c r="E8813"/>
      <c r="F8813"/>
      <c r="G8813"/>
      <c r="H8813"/>
      <c r="I8813"/>
      <c r="J8813"/>
    </row>
    <row r="8814" spans="1:10" ht="15" x14ac:dyDescent="0.25">
      <c r="A8814"/>
      <c r="B8814"/>
      <c r="C8814"/>
      <c r="D8814"/>
      <c r="E8814"/>
      <c r="F8814"/>
      <c r="G8814"/>
      <c r="H8814"/>
      <c r="I8814"/>
      <c r="J8814"/>
    </row>
    <row r="8815" spans="1:10" ht="15" x14ac:dyDescent="0.25">
      <c r="A8815"/>
      <c r="B8815"/>
      <c r="C8815"/>
      <c r="D8815"/>
      <c r="E8815"/>
      <c r="F8815"/>
      <c r="G8815"/>
      <c r="H8815"/>
      <c r="I8815"/>
      <c r="J8815"/>
    </row>
    <row r="8816" spans="1:10" ht="15" x14ac:dyDescent="0.25">
      <c r="A8816"/>
      <c r="B8816"/>
      <c r="C8816"/>
      <c r="D8816"/>
      <c r="E8816"/>
      <c r="F8816"/>
      <c r="G8816"/>
      <c r="H8816"/>
      <c r="I8816"/>
      <c r="J8816"/>
    </row>
    <row r="8817" spans="1:10" ht="15" x14ac:dyDescent="0.25">
      <c r="A8817"/>
      <c r="B8817"/>
      <c r="C8817"/>
      <c r="D8817"/>
      <c r="E8817"/>
      <c r="F8817"/>
      <c r="G8817"/>
      <c r="H8817"/>
      <c r="I8817"/>
      <c r="J8817"/>
    </row>
    <row r="8818" spans="1:10" ht="15" x14ac:dyDescent="0.25">
      <c r="A8818"/>
      <c r="B8818"/>
      <c r="C8818"/>
      <c r="D8818"/>
      <c r="E8818"/>
      <c r="F8818"/>
      <c r="G8818"/>
      <c r="H8818"/>
      <c r="I8818"/>
      <c r="J8818"/>
    </row>
    <row r="8819" spans="1:10" ht="15" x14ac:dyDescent="0.25">
      <c r="A8819"/>
      <c r="B8819"/>
      <c r="C8819"/>
      <c r="D8819"/>
      <c r="E8819"/>
      <c r="F8819"/>
      <c r="G8819"/>
      <c r="H8819"/>
      <c r="I8819"/>
      <c r="J8819"/>
    </row>
    <row r="8820" spans="1:10" ht="15" x14ac:dyDescent="0.25">
      <c r="A8820"/>
      <c r="B8820"/>
      <c r="C8820"/>
      <c r="D8820"/>
      <c r="E8820"/>
      <c r="F8820"/>
      <c r="G8820"/>
      <c r="H8820"/>
      <c r="I8820"/>
      <c r="J8820"/>
    </row>
    <row r="8821" spans="1:10" ht="15" x14ac:dyDescent="0.25">
      <c r="A8821"/>
      <c r="B8821"/>
      <c r="C8821"/>
      <c r="D8821"/>
      <c r="E8821"/>
      <c r="F8821"/>
      <c r="G8821"/>
      <c r="H8821"/>
      <c r="I8821"/>
      <c r="J8821"/>
    </row>
    <row r="8822" spans="1:10" ht="15" x14ac:dyDescent="0.25">
      <c r="A8822"/>
      <c r="B8822"/>
      <c r="C8822"/>
      <c r="D8822"/>
      <c r="E8822"/>
      <c r="F8822"/>
      <c r="G8822"/>
      <c r="H8822"/>
      <c r="I8822"/>
      <c r="J8822"/>
    </row>
    <row r="8823" spans="1:10" ht="15" x14ac:dyDescent="0.25">
      <c r="A8823"/>
      <c r="B8823"/>
      <c r="C8823"/>
      <c r="D8823"/>
      <c r="E8823"/>
      <c r="F8823"/>
      <c r="G8823"/>
      <c r="H8823"/>
      <c r="I8823"/>
      <c r="J8823"/>
    </row>
    <row r="8824" spans="1:10" ht="15" x14ac:dyDescent="0.25">
      <c r="A8824"/>
      <c r="B8824"/>
      <c r="C8824"/>
      <c r="D8824"/>
      <c r="E8824"/>
      <c r="F8824"/>
      <c r="G8824"/>
      <c r="H8824"/>
      <c r="I8824"/>
      <c r="J8824"/>
    </row>
    <row r="8825" spans="1:10" ht="15" x14ac:dyDescent="0.25">
      <c r="A8825"/>
      <c r="B8825"/>
      <c r="C8825"/>
      <c r="D8825"/>
      <c r="E8825"/>
      <c r="F8825"/>
      <c r="G8825"/>
      <c r="H8825"/>
      <c r="I8825"/>
      <c r="J8825"/>
    </row>
    <row r="8826" spans="1:10" ht="15" x14ac:dyDescent="0.25">
      <c r="A8826"/>
      <c r="B8826"/>
      <c r="C8826"/>
      <c r="D8826"/>
      <c r="E8826"/>
      <c r="F8826"/>
      <c r="G8826"/>
      <c r="H8826"/>
      <c r="I8826"/>
      <c r="J8826"/>
    </row>
    <row r="8827" spans="1:10" ht="15" x14ac:dyDescent="0.25">
      <c r="A8827"/>
      <c r="B8827"/>
      <c r="C8827"/>
      <c r="D8827"/>
      <c r="E8827"/>
      <c r="F8827"/>
      <c r="G8827"/>
      <c r="H8827"/>
      <c r="I8827"/>
      <c r="J8827"/>
    </row>
    <row r="8828" spans="1:10" ht="15" x14ac:dyDescent="0.25">
      <c r="A8828"/>
      <c r="B8828"/>
      <c r="C8828"/>
      <c r="D8828"/>
      <c r="E8828"/>
      <c r="F8828"/>
      <c r="G8828"/>
      <c r="H8828"/>
      <c r="I8828"/>
      <c r="J8828"/>
    </row>
    <row r="8829" spans="1:10" ht="15" x14ac:dyDescent="0.25">
      <c r="A8829"/>
      <c r="B8829"/>
      <c r="C8829"/>
      <c r="D8829"/>
      <c r="E8829"/>
      <c r="F8829"/>
      <c r="G8829"/>
      <c r="H8829"/>
      <c r="I8829"/>
      <c r="J8829"/>
    </row>
    <row r="8830" spans="1:10" ht="15" x14ac:dyDescent="0.25">
      <c r="A8830"/>
      <c r="B8830"/>
      <c r="C8830"/>
      <c r="D8830"/>
      <c r="E8830"/>
      <c r="F8830"/>
      <c r="G8830"/>
      <c r="H8830"/>
      <c r="I8830"/>
      <c r="J8830"/>
    </row>
    <row r="8831" spans="1:10" ht="15" x14ac:dyDescent="0.25">
      <c r="A8831"/>
      <c r="B8831"/>
      <c r="C8831"/>
      <c r="D8831"/>
      <c r="E8831"/>
      <c r="F8831"/>
      <c r="G8831"/>
      <c r="H8831"/>
      <c r="I8831"/>
      <c r="J8831"/>
    </row>
    <row r="8832" spans="1:10" ht="15" x14ac:dyDescent="0.25">
      <c r="A8832"/>
      <c r="B8832"/>
      <c r="C8832"/>
      <c r="D8832"/>
      <c r="E8832"/>
      <c r="F8832"/>
      <c r="G8832"/>
      <c r="H8832"/>
      <c r="I8832"/>
      <c r="J8832"/>
    </row>
    <row r="8833" spans="1:10" ht="15" x14ac:dyDescent="0.25">
      <c r="A8833"/>
      <c r="B8833"/>
      <c r="C8833"/>
      <c r="D8833"/>
      <c r="E8833"/>
      <c r="F8833"/>
      <c r="G8833"/>
      <c r="H8833"/>
      <c r="I8833"/>
      <c r="J8833"/>
    </row>
    <row r="8834" spans="1:10" ht="15" x14ac:dyDescent="0.25">
      <c r="A8834"/>
      <c r="B8834"/>
      <c r="C8834"/>
      <c r="D8834"/>
      <c r="E8834"/>
      <c r="F8834"/>
      <c r="G8834"/>
      <c r="H8834"/>
      <c r="I8834"/>
      <c r="J8834"/>
    </row>
    <row r="8835" spans="1:10" ht="15" x14ac:dyDescent="0.25">
      <c r="A8835"/>
      <c r="B8835"/>
      <c r="C8835"/>
      <c r="D8835"/>
      <c r="E8835"/>
      <c r="F8835"/>
      <c r="G8835"/>
      <c r="H8835"/>
      <c r="I8835"/>
      <c r="J8835"/>
    </row>
    <row r="8836" spans="1:10" ht="15" x14ac:dyDescent="0.25">
      <c r="A8836"/>
      <c r="B8836"/>
      <c r="C8836"/>
      <c r="D8836"/>
      <c r="E8836"/>
      <c r="F8836"/>
      <c r="G8836"/>
      <c r="H8836"/>
      <c r="I8836"/>
      <c r="J8836"/>
    </row>
    <row r="8837" spans="1:10" ht="15" x14ac:dyDescent="0.25">
      <c r="A8837"/>
      <c r="B8837"/>
      <c r="C8837"/>
      <c r="D8837"/>
      <c r="E8837"/>
      <c r="F8837"/>
      <c r="G8837"/>
      <c r="H8837"/>
      <c r="I8837"/>
      <c r="J8837"/>
    </row>
    <row r="8838" spans="1:10" ht="15" x14ac:dyDescent="0.25">
      <c r="A8838"/>
      <c r="B8838"/>
      <c r="C8838"/>
      <c r="D8838"/>
      <c r="E8838"/>
      <c r="F8838"/>
      <c r="G8838"/>
      <c r="H8838"/>
      <c r="I8838"/>
      <c r="J8838"/>
    </row>
    <row r="8839" spans="1:10" ht="15" x14ac:dyDescent="0.25">
      <c r="A8839"/>
      <c r="B8839"/>
      <c r="C8839"/>
      <c r="D8839"/>
      <c r="E8839"/>
      <c r="F8839"/>
      <c r="G8839"/>
      <c r="H8839"/>
      <c r="I8839"/>
      <c r="J8839"/>
    </row>
    <row r="8840" spans="1:10" ht="15" x14ac:dyDescent="0.25">
      <c r="A8840"/>
      <c r="B8840"/>
      <c r="C8840"/>
      <c r="D8840"/>
      <c r="E8840"/>
      <c r="F8840"/>
      <c r="G8840"/>
      <c r="H8840"/>
      <c r="I8840"/>
      <c r="J8840"/>
    </row>
    <row r="8841" spans="1:10" ht="15" x14ac:dyDescent="0.25">
      <c r="A8841"/>
      <c r="B8841"/>
      <c r="C8841"/>
      <c r="D8841"/>
      <c r="E8841"/>
      <c r="F8841"/>
      <c r="G8841"/>
      <c r="H8841"/>
      <c r="I8841"/>
      <c r="J8841"/>
    </row>
    <row r="8842" spans="1:10" ht="15" x14ac:dyDescent="0.25">
      <c r="A8842"/>
      <c r="B8842"/>
      <c r="C8842"/>
      <c r="D8842"/>
      <c r="E8842"/>
      <c r="F8842"/>
      <c r="G8842"/>
      <c r="H8842"/>
      <c r="I8842"/>
      <c r="J8842"/>
    </row>
    <row r="8843" spans="1:10" ht="15" x14ac:dyDescent="0.25">
      <c r="A8843"/>
      <c r="B8843"/>
      <c r="C8843"/>
      <c r="D8843"/>
      <c r="E8843"/>
      <c r="F8843"/>
      <c r="G8843"/>
      <c r="H8843"/>
      <c r="I8843"/>
      <c r="J8843"/>
    </row>
    <row r="8844" spans="1:10" ht="15" x14ac:dyDescent="0.25">
      <c r="A8844"/>
      <c r="B8844"/>
      <c r="C8844"/>
      <c r="D8844"/>
      <c r="E8844"/>
      <c r="F8844"/>
      <c r="G8844"/>
      <c r="H8844"/>
      <c r="I8844"/>
      <c r="J8844"/>
    </row>
    <row r="8845" spans="1:10" ht="15" x14ac:dyDescent="0.25">
      <c r="A8845"/>
      <c r="B8845"/>
      <c r="C8845"/>
      <c r="D8845"/>
      <c r="E8845"/>
      <c r="F8845"/>
      <c r="G8845"/>
      <c r="H8845"/>
      <c r="I8845"/>
      <c r="J8845"/>
    </row>
    <row r="8846" spans="1:10" ht="15" x14ac:dyDescent="0.25">
      <c r="A8846"/>
      <c r="B8846"/>
      <c r="C8846"/>
      <c r="D8846"/>
      <c r="E8846"/>
      <c r="F8846"/>
      <c r="G8846"/>
      <c r="H8846"/>
      <c r="I8846"/>
      <c r="J8846"/>
    </row>
    <row r="8847" spans="1:10" ht="15" x14ac:dyDescent="0.25">
      <c r="A8847"/>
      <c r="B8847"/>
      <c r="C8847"/>
      <c r="D8847"/>
      <c r="E8847"/>
      <c r="F8847"/>
      <c r="G8847"/>
      <c r="H8847"/>
      <c r="I8847"/>
      <c r="J8847"/>
    </row>
    <row r="8848" spans="1:10" ht="15" x14ac:dyDescent="0.25">
      <c r="A8848"/>
      <c r="B8848"/>
      <c r="C8848"/>
      <c r="D8848"/>
      <c r="E8848"/>
      <c r="F8848"/>
      <c r="G8848"/>
      <c r="H8848"/>
      <c r="I8848"/>
      <c r="J8848"/>
    </row>
    <row r="8849" spans="1:10" ht="15" x14ac:dyDescent="0.25">
      <c r="A8849"/>
      <c r="B8849"/>
      <c r="C8849"/>
      <c r="D8849"/>
      <c r="E8849"/>
      <c r="F8849"/>
      <c r="G8849"/>
      <c r="H8849"/>
      <c r="I8849"/>
      <c r="J8849"/>
    </row>
    <row r="8850" spans="1:10" ht="15" x14ac:dyDescent="0.25">
      <c r="A8850"/>
      <c r="B8850"/>
      <c r="C8850"/>
      <c r="D8850"/>
      <c r="E8850"/>
      <c r="F8850"/>
      <c r="G8850"/>
      <c r="H8850"/>
      <c r="I8850"/>
      <c r="J8850"/>
    </row>
    <row r="8851" spans="1:10" ht="15" x14ac:dyDescent="0.25">
      <c r="A8851"/>
      <c r="B8851"/>
      <c r="C8851"/>
      <c r="D8851"/>
      <c r="E8851"/>
      <c r="F8851"/>
      <c r="G8851"/>
      <c r="H8851"/>
      <c r="I8851"/>
      <c r="J8851"/>
    </row>
    <row r="8852" spans="1:10" ht="15" x14ac:dyDescent="0.25">
      <c r="A8852"/>
      <c r="B8852"/>
      <c r="C8852"/>
      <c r="D8852"/>
      <c r="E8852"/>
      <c r="F8852"/>
      <c r="G8852"/>
      <c r="H8852"/>
      <c r="I8852"/>
      <c r="J8852"/>
    </row>
    <row r="8853" spans="1:10" ht="15" x14ac:dyDescent="0.25">
      <c r="A8853"/>
      <c r="B8853"/>
      <c r="C8853"/>
      <c r="D8853"/>
      <c r="E8853"/>
      <c r="F8853"/>
      <c r="G8853"/>
      <c r="H8853"/>
      <c r="I8853"/>
      <c r="J8853"/>
    </row>
    <row r="8854" spans="1:10" ht="15" x14ac:dyDescent="0.25">
      <c r="A8854"/>
      <c r="B8854"/>
      <c r="C8854"/>
      <c r="D8854"/>
      <c r="E8854"/>
      <c r="F8854"/>
      <c r="G8854"/>
      <c r="H8854"/>
      <c r="I8854"/>
      <c r="J8854"/>
    </row>
    <row r="8855" spans="1:10" ht="15" x14ac:dyDescent="0.25">
      <c r="A8855"/>
      <c r="B8855"/>
      <c r="C8855"/>
      <c r="D8855"/>
      <c r="E8855"/>
      <c r="F8855"/>
      <c r="G8855"/>
      <c r="H8855"/>
      <c r="I8855"/>
      <c r="J8855"/>
    </row>
    <row r="8856" spans="1:10" ht="15" x14ac:dyDescent="0.25">
      <c r="A8856"/>
      <c r="B8856"/>
      <c r="C8856"/>
      <c r="D8856"/>
      <c r="E8856"/>
      <c r="F8856"/>
      <c r="G8856"/>
      <c r="H8856"/>
      <c r="I8856"/>
      <c r="J8856"/>
    </row>
    <row r="8857" spans="1:10" ht="15" x14ac:dyDescent="0.25">
      <c r="A8857"/>
      <c r="B8857"/>
      <c r="C8857"/>
      <c r="D8857"/>
      <c r="E8857"/>
      <c r="F8857"/>
      <c r="G8857"/>
      <c r="H8857"/>
      <c r="I8857"/>
      <c r="J8857"/>
    </row>
    <row r="8858" spans="1:10" ht="15" x14ac:dyDescent="0.25">
      <c r="A8858"/>
      <c r="B8858"/>
      <c r="C8858"/>
      <c r="D8858"/>
      <c r="E8858"/>
      <c r="F8858"/>
      <c r="G8858"/>
      <c r="H8858"/>
      <c r="I8858"/>
      <c r="J8858"/>
    </row>
    <row r="8859" spans="1:10" ht="15" x14ac:dyDescent="0.25">
      <c r="A8859"/>
      <c r="B8859"/>
      <c r="C8859"/>
      <c r="D8859"/>
      <c r="E8859"/>
      <c r="F8859"/>
      <c r="G8859"/>
      <c r="H8859"/>
      <c r="I8859"/>
      <c r="J8859"/>
    </row>
    <row r="8860" spans="1:10" ht="15" x14ac:dyDescent="0.25">
      <c r="A8860"/>
      <c r="B8860"/>
      <c r="C8860"/>
      <c r="D8860"/>
      <c r="E8860"/>
      <c r="F8860"/>
      <c r="G8860"/>
      <c r="H8860"/>
      <c r="I8860"/>
      <c r="J8860"/>
    </row>
    <row r="8861" spans="1:10" ht="15" x14ac:dyDescent="0.25">
      <c r="A8861"/>
      <c r="B8861"/>
      <c r="C8861"/>
      <c r="D8861"/>
      <c r="E8861"/>
      <c r="F8861"/>
      <c r="G8861"/>
      <c r="H8861"/>
      <c r="I8861"/>
      <c r="J8861"/>
    </row>
    <row r="8862" spans="1:10" ht="15" x14ac:dyDescent="0.25">
      <c r="A8862"/>
      <c r="B8862"/>
      <c r="C8862"/>
      <c r="D8862"/>
      <c r="E8862"/>
      <c r="F8862"/>
      <c r="G8862"/>
      <c r="H8862"/>
      <c r="I8862"/>
      <c r="J8862"/>
    </row>
    <row r="8863" spans="1:10" ht="15" x14ac:dyDescent="0.25">
      <c r="A8863"/>
      <c r="B8863"/>
      <c r="C8863"/>
      <c r="D8863"/>
      <c r="E8863"/>
      <c r="F8863"/>
      <c r="G8863"/>
      <c r="H8863"/>
      <c r="I8863"/>
      <c r="J8863"/>
    </row>
    <row r="8864" spans="1:10" ht="15" x14ac:dyDescent="0.25">
      <c r="A8864"/>
      <c r="B8864"/>
      <c r="C8864"/>
      <c r="D8864"/>
      <c r="E8864"/>
      <c r="F8864"/>
      <c r="G8864"/>
      <c r="H8864"/>
      <c r="I8864"/>
      <c r="J8864"/>
    </row>
    <row r="8865" spans="1:10" ht="15" x14ac:dyDescent="0.25">
      <c r="A8865"/>
      <c r="B8865"/>
      <c r="C8865"/>
      <c r="D8865"/>
      <c r="E8865"/>
      <c r="F8865"/>
      <c r="G8865"/>
      <c r="H8865"/>
      <c r="I8865"/>
      <c r="J8865"/>
    </row>
    <row r="8866" spans="1:10" ht="15" x14ac:dyDescent="0.25">
      <c r="A8866"/>
      <c r="B8866"/>
      <c r="C8866"/>
      <c r="D8866"/>
      <c r="E8866"/>
      <c r="F8866"/>
      <c r="G8866"/>
      <c r="H8866"/>
      <c r="I8866"/>
      <c r="J8866"/>
    </row>
    <row r="8867" spans="1:10" ht="15" x14ac:dyDescent="0.25">
      <c r="A8867"/>
      <c r="B8867"/>
      <c r="C8867"/>
      <c r="D8867"/>
      <c r="E8867"/>
      <c r="F8867"/>
      <c r="G8867"/>
      <c r="H8867"/>
      <c r="I8867"/>
      <c r="J8867"/>
    </row>
    <row r="8868" spans="1:10" ht="15" x14ac:dyDescent="0.25">
      <c r="A8868"/>
      <c r="B8868"/>
      <c r="C8868"/>
      <c r="D8868"/>
      <c r="E8868"/>
      <c r="F8868"/>
      <c r="G8868"/>
      <c r="H8868"/>
      <c r="I8868"/>
      <c r="J8868"/>
    </row>
    <row r="8869" spans="1:10" ht="15" x14ac:dyDescent="0.25">
      <c r="A8869"/>
      <c r="B8869"/>
      <c r="C8869"/>
      <c r="D8869"/>
      <c r="E8869"/>
      <c r="F8869"/>
      <c r="G8869"/>
      <c r="H8869"/>
      <c r="I8869"/>
      <c r="J8869"/>
    </row>
    <row r="8870" spans="1:10" ht="15" x14ac:dyDescent="0.25">
      <c r="A8870"/>
      <c r="B8870"/>
      <c r="C8870"/>
      <c r="D8870"/>
      <c r="E8870"/>
      <c r="F8870"/>
      <c r="G8870"/>
      <c r="H8870"/>
      <c r="I8870"/>
      <c r="J8870"/>
    </row>
    <row r="8871" spans="1:10" ht="15" x14ac:dyDescent="0.25">
      <c r="A8871"/>
      <c r="B8871"/>
      <c r="C8871"/>
      <c r="D8871"/>
      <c r="E8871"/>
      <c r="F8871"/>
      <c r="G8871"/>
      <c r="H8871"/>
      <c r="I8871"/>
      <c r="J8871"/>
    </row>
    <row r="8872" spans="1:10" ht="15" x14ac:dyDescent="0.25">
      <c r="A8872"/>
      <c r="B8872"/>
      <c r="C8872"/>
      <c r="D8872"/>
      <c r="E8872"/>
      <c r="F8872"/>
      <c r="G8872"/>
      <c r="H8872"/>
      <c r="I8872"/>
      <c r="J8872"/>
    </row>
    <row r="8873" spans="1:10" ht="15" x14ac:dyDescent="0.25">
      <c r="A8873"/>
      <c r="B8873"/>
      <c r="C8873"/>
      <c r="D8873"/>
      <c r="E8873"/>
      <c r="F8873"/>
      <c r="G8873"/>
      <c r="H8873"/>
      <c r="I8873"/>
      <c r="J8873"/>
    </row>
    <row r="8874" spans="1:10" ht="15" x14ac:dyDescent="0.25">
      <c r="A8874"/>
      <c r="B8874"/>
      <c r="C8874"/>
      <c r="D8874"/>
      <c r="E8874"/>
      <c r="F8874"/>
      <c r="G8874"/>
      <c r="H8874"/>
      <c r="I8874"/>
      <c r="J8874"/>
    </row>
    <row r="8875" spans="1:10" ht="15" x14ac:dyDescent="0.25">
      <c r="A8875"/>
      <c r="B8875"/>
      <c r="C8875"/>
      <c r="D8875"/>
      <c r="E8875"/>
      <c r="F8875"/>
      <c r="G8875"/>
      <c r="H8875"/>
      <c r="I8875"/>
      <c r="J8875"/>
    </row>
    <row r="8876" spans="1:10" ht="15" x14ac:dyDescent="0.25">
      <c r="A8876"/>
      <c r="B8876"/>
      <c r="C8876"/>
      <c r="D8876"/>
      <c r="E8876"/>
      <c r="F8876"/>
      <c r="G8876"/>
      <c r="H8876"/>
      <c r="I8876"/>
      <c r="J8876"/>
    </row>
    <row r="8877" spans="1:10" ht="15" x14ac:dyDescent="0.25">
      <c r="A8877"/>
      <c r="B8877"/>
      <c r="C8877"/>
      <c r="D8877"/>
      <c r="E8877"/>
      <c r="F8877"/>
      <c r="G8877"/>
      <c r="H8877"/>
      <c r="I8877"/>
      <c r="J8877"/>
    </row>
    <row r="8878" spans="1:10" ht="15" x14ac:dyDescent="0.25">
      <c r="A8878"/>
      <c r="B8878"/>
      <c r="C8878"/>
      <c r="D8878"/>
      <c r="E8878"/>
      <c r="F8878"/>
      <c r="G8878"/>
      <c r="H8878"/>
      <c r="I8878"/>
      <c r="J8878"/>
    </row>
    <row r="8879" spans="1:10" ht="15" x14ac:dyDescent="0.25">
      <c r="A8879"/>
      <c r="B8879"/>
      <c r="C8879"/>
      <c r="D8879"/>
      <c r="E8879"/>
      <c r="F8879"/>
      <c r="G8879"/>
      <c r="H8879"/>
      <c r="I8879"/>
      <c r="J8879"/>
    </row>
    <row r="8880" spans="1:10" ht="15" x14ac:dyDescent="0.25">
      <c r="A8880"/>
      <c r="B8880"/>
      <c r="C8880"/>
      <c r="D8880"/>
      <c r="E8880"/>
      <c r="F8880"/>
      <c r="G8880"/>
      <c r="H8880"/>
      <c r="I8880"/>
      <c r="J8880"/>
    </row>
    <row r="8881" spans="1:10" ht="15" x14ac:dyDescent="0.25">
      <c r="A8881"/>
      <c r="B8881"/>
      <c r="C8881"/>
      <c r="D8881"/>
      <c r="E8881"/>
      <c r="F8881"/>
      <c r="G8881"/>
      <c r="H8881"/>
      <c r="I8881"/>
      <c r="J8881"/>
    </row>
    <row r="8882" spans="1:10" ht="15" x14ac:dyDescent="0.25">
      <c r="A8882"/>
      <c r="B8882"/>
      <c r="C8882"/>
      <c r="D8882"/>
      <c r="E8882"/>
      <c r="F8882"/>
      <c r="G8882"/>
      <c r="H8882"/>
      <c r="I8882"/>
      <c r="J8882"/>
    </row>
    <row r="8883" spans="1:10" ht="15" x14ac:dyDescent="0.25">
      <c r="A8883"/>
      <c r="B8883"/>
      <c r="C8883"/>
      <c r="D8883"/>
      <c r="E8883"/>
      <c r="F8883"/>
      <c r="G8883"/>
      <c r="H8883"/>
      <c r="I8883"/>
      <c r="J8883"/>
    </row>
    <row r="8884" spans="1:10" ht="15" x14ac:dyDescent="0.25">
      <c r="A8884"/>
      <c r="B8884"/>
      <c r="C8884"/>
      <c r="D8884"/>
      <c r="E8884"/>
      <c r="F8884"/>
      <c r="G8884"/>
      <c r="H8884"/>
      <c r="I8884"/>
      <c r="J8884"/>
    </row>
    <row r="8885" spans="1:10" ht="15" x14ac:dyDescent="0.25">
      <c r="A8885"/>
      <c r="B8885"/>
      <c r="C8885"/>
      <c r="D8885"/>
      <c r="E8885"/>
      <c r="F8885"/>
      <c r="G8885"/>
      <c r="H8885"/>
      <c r="I8885"/>
      <c r="J8885"/>
    </row>
    <row r="8886" spans="1:10" ht="15" x14ac:dyDescent="0.25">
      <c r="A8886"/>
      <c r="B8886"/>
      <c r="C8886"/>
      <c r="D8886"/>
      <c r="E8886"/>
      <c r="F8886"/>
      <c r="G8886"/>
      <c r="H8886"/>
      <c r="I8886"/>
      <c r="J8886"/>
    </row>
    <row r="8887" spans="1:10" ht="15" x14ac:dyDescent="0.25">
      <c r="A8887"/>
      <c r="B8887"/>
      <c r="C8887"/>
      <c r="D8887"/>
      <c r="E8887"/>
      <c r="F8887"/>
      <c r="G8887"/>
      <c r="H8887"/>
      <c r="I8887"/>
      <c r="J8887"/>
    </row>
    <row r="8888" spans="1:10" ht="15" x14ac:dyDescent="0.25">
      <c r="A8888"/>
      <c r="B8888"/>
      <c r="C8888"/>
      <c r="D8888"/>
      <c r="E8888"/>
      <c r="F8888"/>
      <c r="G8888"/>
      <c r="H8888"/>
      <c r="I8888"/>
      <c r="J8888"/>
    </row>
    <row r="8889" spans="1:10" ht="15" x14ac:dyDescent="0.25">
      <c r="A8889"/>
      <c r="B8889"/>
      <c r="C8889"/>
      <c r="D8889"/>
      <c r="E8889"/>
      <c r="F8889"/>
      <c r="G8889"/>
      <c r="H8889"/>
      <c r="I8889"/>
      <c r="J8889"/>
    </row>
    <row r="8890" spans="1:10" ht="15" x14ac:dyDescent="0.25">
      <c r="A8890"/>
      <c r="B8890"/>
      <c r="C8890"/>
      <c r="D8890"/>
      <c r="E8890"/>
      <c r="F8890"/>
      <c r="G8890"/>
      <c r="H8890"/>
      <c r="I8890"/>
      <c r="J8890"/>
    </row>
    <row r="8891" spans="1:10" ht="15" x14ac:dyDescent="0.25">
      <c r="A8891"/>
      <c r="B8891"/>
      <c r="C8891"/>
      <c r="D8891"/>
      <c r="E8891"/>
      <c r="F8891"/>
      <c r="G8891"/>
      <c r="H8891"/>
      <c r="I8891"/>
      <c r="J8891"/>
    </row>
    <row r="8892" spans="1:10" ht="15" x14ac:dyDescent="0.25">
      <c r="A8892"/>
      <c r="B8892"/>
      <c r="C8892"/>
      <c r="D8892"/>
      <c r="E8892"/>
      <c r="F8892"/>
      <c r="G8892"/>
      <c r="H8892"/>
      <c r="I8892"/>
      <c r="J8892"/>
    </row>
    <row r="8893" spans="1:10" ht="15" x14ac:dyDescent="0.25">
      <c r="A8893"/>
      <c r="B8893"/>
      <c r="C8893"/>
      <c r="D8893"/>
      <c r="E8893"/>
      <c r="F8893"/>
      <c r="G8893"/>
      <c r="H8893"/>
      <c r="I8893"/>
      <c r="J8893"/>
    </row>
    <row r="8894" spans="1:10" ht="15" x14ac:dyDescent="0.25">
      <c r="A8894"/>
      <c r="B8894"/>
      <c r="C8894"/>
      <c r="D8894"/>
      <c r="E8894"/>
      <c r="F8894"/>
      <c r="G8894"/>
      <c r="H8894"/>
      <c r="I8894"/>
      <c r="J8894"/>
    </row>
    <row r="8895" spans="1:10" ht="15" x14ac:dyDescent="0.25">
      <c r="A8895"/>
      <c r="B8895"/>
      <c r="C8895"/>
      <c r="D8895"/>
      <c r="E8895"/>
      <c r="F8895"/>
      <c r="G8895"/>
      <c r="H8895"/>
      <c r="I8895"/>
      <c r="J8895"/>
    </row>
    <row r="8896" spans="1:10" ht="15" x14ac:dyDescent="0.25">
      <c r="A8896"/>
      <c r="B8896"/>
      <c r="C8896"/>
      <c r="D8896"/>
      <c r="E8896"/>
      <c r="F8896"/>
      <c r="G8896"/>
      <c r="H8896"/>
      <c r="I8896"/>
      <c r="J8896"/>
    </row>
    <row r="8897" spans="1:10" ht="15" x14ac:dyDescent="0.25">
      <c r="A8897"/>
      <c r="B8897"/>
      <c r="C8897"/>
      <c r="D8897"/>
      <c r="E8897"/>
      <c r="F8897"/>
      <c r="G8897"/>
      <c r="H8897"/>
      <c r="I8897"/>
      <c r="J8897"/>
    </row>
    <row r="8898" spans="1:10" ht="15" x14ac:dyDescent="0.25">
      <c r="A8898"/>
      <c r="B8898"/>
      <c r="C8898"/>
      <c r="D8898"/>
      <c r="E8898"/>
      <c r="F8898"/>
      <c r="G8898"/>
      <c r="H8898"/>
      <c r="I8898"/>
      <c r="J8898"/>
    </row>
    <row r="8899" spans="1:10" ht="15" x14ac:dyDescent="0.25">
      <c r="A8899"/>
      <c r="B8899"/>
      <c r="C8899"/>
      <c r="D8899"/>
      <c r="E8899"/>
      <c r="F8899"/>
      <c r="G8899"/>
      <c r="H8899"/>
      <c r="I8899"/>
      <c r="J8899"/>
    </row>
    <row r="8900" spans="1:10" ht="15" x14ac:dyDescent="0.25">
      <c r="A8900"/>
      <c r="B8900"/>
      <c r="C8900"/>
      <c r="D8900"/>
      <c r="E8900"/>
      <c r="F8900"/>
      <c r="G8900"/>
      <c r="H8900"/>
      <c r="I8900"/>
      <c r="J8900"/>
    </row>
    <row r="8901" spans="1:10" ht="15" x14ac:dyDescent="0.25">
      <c r="A8901"/>
      <c r="B8901"/>
      <c r="C8901"/>
      <c r="D8901"/>
      <c r="E8901"/>
      <c r="F8901"/>
      <c r="G8901"/>
      <c r="H8901"/>
      <c r="I8901"/>
      <c r="J8901"/>
    </row>
    <row r="8902" spans="1:10" ht="15" x14ac:dyDescent="0.25">
      <c r="A8902"/>
      <c r="B8902"/>
      <c r="C8902"/>
      <c r="D8902"/>
      <c r="E8902"/>
      <c r="F8902"/>
      <c r="G8902"/>
      <c r="H8902"/>
      <c r="I8902"/>
      <c r="J8902"/>
    </row>
    <row r="8903" spans="1:10" ht="15" x14ac:dyDescent="0.25">
      <c r="A8903"/>
      <c r="B8903"/>
      <c r="C8903"/>
      <c r="D8903"/>
      <c r="E8903"/>
      <c r="F8903"/>
      <c r="G8903"/>
      <c r="H8903"/>
      <c r="I8903"/>
      <c r="J8903"/>
    </row>
    <row r="8904" spans="1:10" ht="15" x14ac:dyDescent="0.25">
      <c r="A8904"/>
      <c r="B8904"/>
      <c r="C8904"/>
      <c r="D8904"/>
      <c r="E8904"/>
      <c r="F8904"/>
      <c r="G8904"/>
      <c r="H8904"/>
      <c r="I8904"/>
      <c r="J8904"/>
    </row>
    <row r="8905" spans="1:10" ht="15" x14ac:dyDescent="0.25">
      <c r="A8905"/>
      <c r="B8905"/>
      <c r="C8905"/>
      <c r="D8905"/>
      <c r="E8905"/>
      <c r="F8905"/>
      <c r="G8905"/>
      <c r="H8905"/>
      <c r="I8905"/>
      <c r="J8905"/>
    </row>
    <row r="8906" spans="1:10" ht="15" x14ac:dyDescent="0.25">
      <c r="A8906"/>
      <c r="B8906"/>
      <c r="C8906"/>
      <c r="D8906"/>
      <c r="E8906"/>
      <c r="F8906"/>
      <c r="G8906"/>
      <c r="H8906"/>
      <c r="I8906"/>
      <c r="J8906"/>
    </row>
    <row r="8907" spans="1:10" ht="15" x14ac:dyDescent="0.25">
      <c r="A8907"/>
      <c r="B8907"/>
      <c r="C8907"/>
      <c r="D8907"/>
      <c r="E8907"/>
      <c r="F8907"/>
      <c r="G8907"/>
      <c r="H8907"/>
      <c r="I8907"/>
      <c r="J8907"/>
    </row>
    <row r="8908" spans="1:10" ht="15" x14ac:dyDescent="0.25">
      <c r="A8908"/>
      <c r="B8908"/>
      <c r="C8908"/>
      <c r="D8908"/>
      <c r="E8908"/>
      <c r="F8908"/>
      <c r="G8908"/>
      <c r="H8908"/>
      <c r="I8908"/>
      <c r="J8908"/>
    </row>
    <row r="8909" spans="1:10" ht="15" x14ac:dyDescent="0.25">
      <c r="A8909"/>
      <c r="B8909"/>
      <c r="C8909"/>
      <c r="D8909"/>
      <c r="E8909"/>
      <c r="F8909"/>
      <c r="G8909"/>
      <c r="H8909"/>
      <c r="I8909"/>
      <c r="J8909"/>
    </row>
    <row r="8910" spans="1:10" ht="15" x14ac:dyDescent="0.25">
      <c r="A8910"/>
      <c r="B8910"/>
      <c r="C8910"/>
      <c r="D8910"/>
      <c r="E8910"/>
      <c r="F8910"/>
      <c r="G8910"/>
      <c r="H8910"/>
      <c r="I8910"/>
      <c r="J8910"/>
    </row>
    <row r="8911" spans="1:10" ht="15" x14ac:dyDescent="0.25">
      <c r="A8911"/>
      <c r="B8911"/>
      <c r="C8911"/>
      <c r="D8911"/>
      <c r="E8911"/>
      <c r="F8911"/>
      <c r="G8911"/>
      <c r="H8911"/>
      <c r="I8911"/>
      <c r="J8911"/>
    </row>
    <row r="8912" spans="1:10" ht="15" x14ac:dyDescent="0.25">
      <c r="A8912"/>
      <c r="B8912"/>
      <c r="C8912"/>
      <c r="D8912"/>
      <c r="E8912"/>
      <c r="F8912"/>
      <c r="G8912"/>
      <c r="H8912"/>
      <c r="I8912"/>
      <c r="J8912"/>
    </row>
    <row r="8913" spans="1:10" ht="15" x14ac:dyDescent="0.25">
      <c r="A8913"/>
      <c r="B8913"/>
      <c r="C8913"/>
      <c r="D8913"/>
      <c r="E8913"/>
      <c r="F8913"/>
      <c r="G8913"/>
      <c r="H8913"/>
      <c r="I8913"/>
      <c r="J8913"/>
    </row>
    <row r="8914" spans="1:10" ht="15" x14ac:dyDescent="0.25">
      <c r="A8914"/>
      <c r="B8914"/>
      <c r="C8914"/>
      <c r="D8914"/>
      <c r="E8914"/>
      <c r="F8914"/>
      <c r="G8914"/>
      <c r="H8914"/>
      <c r="I8914"/>
      <c r="J8914"/>
    </row>
    <row r="8915" spans="1:10" ht="15" x14ac:dyDescent="0.25">
      <c r="A8915"/>
      <c r="B8915"/>
      <c r="C8915"/>
      <c r="D8915"/>
      <c r="E8915"/>
      <c r="F8915"/>
      <c r="G8915"/>
      <c r="H8915"/>
      <c r="I8915"/>
      <c r="J8915"/>
    </row>
    <row r="8916" spans="1:10" ht="15" x14ac:dyDescent="0.25">
      <c r="A8916"/>
      <c r="B8916"/>
      <c r="C8916"/>
      <c r="D8916"/>
      <c r="E8916"/>
      <c r="F8916"/>
      <c r="G8916"/>
      <c r="H8916"/>
      <c r="I8916"/>
      <c r="J8916"/>
    </row>
    <row r="8917" spans="1:10" ht="15" x14ac:dyDescent="0.25">
      <c r="A8917"/>
      <c r="B8917"/>
      <c r="C8917"/>
      <c r="D8917"/>
      <c r="E8917"/>
      <c r="F8917"/>
      <c r="G8917"/>
      <c r="H8917"/>
      <c r="I8917"/>
      <c r="J8917"/>
    </row>
    <row r="8918" spans="1:10" ht="15" x14ac:dyDescent="0.25">
      <c r="A8918"/>
      <c r="B8918"/>
      <c r="C8918"/>
      <c r="D8918"/>
      <c r="E8918"/>
      <c r="F8918"/>
      <c r="G8918"/>
      <c r="H8918"/>
      <c r="I8918"/>
      <c r="J8918"/>
    </row>
    <row r="8919" spans="1:10" ht="15" x14ac:dyDescent="0.25">
      <c r="A8919"/>
      <c r="B8919"/>
      <c r="C8919"/>
      <c r="D8919"/>
      <c r="E8919"/>
      <c r="F8919"/>
      <c r="G8919"/>
      <c r="H8919"/>
      <c r="I8919"/>
      <c r="J8919"/>
    </row>
    <row r="8920" spans="1:10" ht="15" x14ac:dyDescent="0.25">
      <c r="A8920"/>
      <c r="B8920"/>
      <c r="C8920"/>
      <c r="D8920"/>
      <c r="E8920"/>
      <c r="F8920"/>
      <c r="G8920"/>
      <c r="H8920"/>
      <c r="I8920"/>
      <c r="J8920"/>
    </row>
    <row r="8921" spans="1:10" ht="15" x14ac:dyDescent="0.25">
      <c r="A8921"/>
      <c r="B8921"/>
      <c r="C8921"/>
      <c r="D8921"/>
      <c r="E8921"/>
      <c r="F8921"/>
      <c r="G8921"/>
      <c r="H8921"/>
      <c r="I8921"/>
      <c r="J8921"/>
    </row>
    <row r="8922" spans="1:10" ht="15" x14ac:dyDescent="0.25">
      <c r="A8922"/>
      <c r="B8922"/>
      <c r="C8922"/>
      <c r="D8922"/>
      <c r="E8922"/>
      <c r="F8922"/>
      <c r="G8922"/>
      <c r="H8922"/>
      <c r="I8922"/>
      <c r="J8922"/>
    </row>
    <row r="8923" spans="1:10" ht="15" x14ac:dyDescent="0.25">
      <c r="A8923"/>
      <c r="B8923"/>
      <c r="C8923"/>
      <c r="D8923"/>
      <c r="E8923"/>
      <c r="F8923"/>
      <c r="G8923"/>
      <c r="H8923"/>
      <c r="I8923"/>
      <c r="J8923"/>
    </row>
    <row r="8924" spans="1:10" ht="15" x14ac:dyDescent="0.25">
      <c r="A8924"/>
      <c r="B8924"/>
      <c r="C8924"/>
      <c r="D8924"/>
      <c r="E8924"/>
      <c r="F8924"/>
      <c r="G8924"/>
      <c r="H8924"/>
      <c r="I8924"/>
      <c r="J8924"/>
    </row>
    <row r="8925" spans="1:10" ht="15" x14ac:dyDescent="0.25">
      <c r="A8925"/>
      <c r="B8925"/>
      <c r="C8925"/>
      <c r="D8925"/>
      <c r="E8925"/>
      <c r="F8925"/>
      <c r="G8925"/>
      <c r="H8925"/>
      <c r="I8925"/>
      <c r="J8925"/>
    </row>
    <row r="8926" spans="1:10" ht="15" x14ac:dyDescent="0.25">
      <c r="A8926"/>
      <c r="B8926"/>
      <c r="C8926"/>
      <c r="D8926"/>
      <c r="E8926"/>
      <c r="F8926"/>
      <c r="G8926"/>
      <c r="H8926"/>
      <c r="I8926"/>
      <c r="J8926"/>
    </row>
    <row r="8927" spans="1:10" ht="15" x14ac:dyDescent="0.25">
      <c r="A8927"/>
      <c r="B8927"/>
      <c r="C8927"/>
      <c r="D8927"/>
      <c r="E8927"/>
      <c r="F8927"/>
      <c r="G8927"/>
      <c r="H8927"/>
      <c r="I8927"/>
      <c r="J8927"/>
    </row>
    <row r="8928" spans="1:10" ht="15" x14ac:dyDescent="0.25">
      <c r="A8928"/>
      <c r="B8928"/>
      <c r="C8928"/>
      <c r="D8928"/>
      <c r="E8928"/>
      <c r="F8928"/>
      <c r="G8928"/>
      <c r="H8928"/>
      <c r="I8928"/>
      <c r="J8928"/>
    </row>
    <row r="8929" spans="1:10" ht="15" x14ac:dyDescent="0.25">
      <c r="A8929"/>
      <c r="B8929"/>
      <c r="C8929"/>
      <c r="D8929"/>
      <c r="E8929"/>
      <c r="F8929"/>
      <c r="G8929"/>
      <c r="H8929"/>
      <c r="I8929"/>
      <c r="J8929"/>
    </row>
    <row r="8930" spans="1:10" ht="15" x14ac:dyDescent="0.25">
      <c r="A8930"/>
      <c r="B8930"/>
      <c r="C8930"/>
      <c r="D8930"/>
      <c r="E8930"/>
      <c r="F8930"/>
      <c r="G8930"/>
      <c r="H8930"/>
      <c r="I8930"/>
      <c r="J8930"/>
    </row>
    <row r="8931" spans="1:10" ht="15" x14ac:dyDescent="0.25">
      <c r="A8931"/>
      <c r="B8931"/>
      <c r="C8931"/>
      <c r="D8931"/>
      <c r="E8931"/>
      <c r="F8931"/>
      <c r="G8931"/>
      <c r="H8931"/>
      <c r="I8931"/>
      <c r="J8931"/>
    </row>
    <row r="8932" spans="1:10" ht="15" x14ac:dyDescent="0.25">
      <c r="A8932"/>
      <c r="B8932"/>
      <c r="C8932"/>
      <c r="D8932"/>
      <c r="E8932"/>
      <c r="F8932"/>
      <c r="G8932"/>
      <c r="H8932"/>
      <c r="I8932"/>
      <c r="J8932"/>
    </row>
    <row r="8933" spans="1:10" ht="15" x14ac:dyDescent="0.25">
      <c r="A8933"/>
      <c r="B8933"/>
      <c r="C8933"/>
      <c r="D8933"/>
      <c r="E8933"/>
      <c r="F8933"/>
      <c r="G8933"/>
      <c r="H8933"/>
      <c r="I8933"/>
      <c r="J8933"/>
    </row>
    <row r="8934" spans="1:10" ht="15" x14ac:dyDescent="0.25">
      <c r="A8934"/>
      <c r="B8934"/>
      <c r="C8934"/>
      <c r="D8934"/>
      <c r="E8934"/>
      <c r="F8934"/>
      <c r="G8934"/>
      <c r="H8934"/>
      <c r="I8934"/>
      <c r="J8934"/>
    </row>
    <row r="8935" spans="1:10" ht="15" x14ac:dyDescent="0.25">
      <c r="A8935"/>
      <c r="B8935"/>
      <c r="C8935"/>
      <c r="D8935"/>
      <c r="E8935"/>
      <c r="F8935"/>
      <c r="G8935"/>
      <c r="H8935"/>
      <c r="I8935"/>
      <c r="J8935"/>
    </row>
    <row r="8936" spans="1:10" ht="15" x14ac:dyDescent="0.25">
      <c r="A8936"/>
      <c r="B8936"/>
      <c r="C8936"/>
      <c r="D8936"/>
      <c r="E8936"/>
      <c r="F8936"/>
      <c r="G8936"/>
      <c r="H8936"/>
      <c r="I8936"/>
      <c r="J8936"/>
    </row>
    <row r="8937" spans="1:10" ht="15" x14ac:dyDescent="0.25">
      <c r="A8937"/>
      <c r="B8937"/>
      <c r="C8937"/>
      <c r="D8937"/>
      <c r="E8937"/>
      <c r="F8937"/>
      <c r="G8937"/>
      <c r="H8937"/>
      <c r="I8937"/>
      <c r="J8937"/>
    </row>
    <row r="8938" spans="1:10" ht="15" x14ac:dyDescent="0.25">
      <c r="A8938"/>
      <c r="B8938"/>
      <c r="C8938"/>
      <c r="D8938"/>
      <c r="E8938"/>
      <c r="F8938"/>
      <c r="G8938"/>
      <c r="H8938"/>
      <c r="I8938"/>
      <c r="J8938"/>
    </row>
    <row r="8939" spans="1:10" ht="15" x14ac:dyDescent="0.25">
      <c r="A8939"/>
      <c r="B8939"/>
      <c r="C8939"/>
      <c r="D8939"/>
      <c r="E8939"/>
      <c r="F8939"/>
      <c r="G8939"/>
      <c r="H8939"/>
      <c r="I8939"/>
      <c r="J8939"/>
    </row>
    <row r="8940" spans="1:10" ht="15" x14ac:dyDescent="0.25">
      <c r="A8940"/>
      <c r="B8940"/>
      <c r="C8940"/>
      <c r="D8940"/>
      <c r="E8940"/>
      <c r="F8940"/>
      <c r="G8940"/>
      <c r="H8940"/>
      <c r="I8940"/>
      <c r="J8940"/>
    </row>
    <row r="8941" spans="1:10" ht="15" x14ac:dyDescent="0.25">
      <c r="A8941"/>
      <c r="B8941"/>
      <c r="C8941"/>
      <c r="D8941"/>
      <c r="E8941"/>
      <c r="F8941"/>
      <c r="G8941"/>
      <c r="H8941"/>
      <c r="I8941"/>
      <c r="J8941"/>
    </row>
    <row r="8942" spans="1:10" ht="15" x14ac:dyDescent="0.25">
      <c r="A8942"/>
      <c r="B8942"/>
      <c r="C8942"/>
      <c r="D8942"/>
      <c r="E8942"/>
      <c r="F8942"/>
      <c r="G8942"/>
      <c r="H8942"/>
      <c r="I8942"/>
      <c r="J8942"/>
    </row>
    <row r="8943" spans="1:10" ht="15" x14ac:dyDescent="0.25">
      <c r="A8943"/>
      <c r="B8943"/>
      <c r="C8943"/>
      <c r="D8943"/>
      <c r="E8943"/>
      <c r="F8943"/>
      <c r="G8943"/>
      <c r="H8943"/>
      <c r="I8943"/>
      <c r="J8943"/>
    </row>
    <row r="8944" spans="1:10" ht="15" x14ac:dyDescent="0.25">
      <c r="A8944"/>
      <c r="B8944"/>
      <c r="C8944"/>
      <c r="D8944"/>
      <c r="E8944"/>
      <c r="F8944"/>
      <c r="G8944"/>
      <c r="H8944"/>
      <c r="I8944"/>
      <c r="J8944"/>
    </row>
    <row r="8945" spans="1:10" ht="15" x14ac:dyDescent="0.25">
      <c r="A8945"/>
      <c r="B8945"/>
      <c r="C8945"/>
      <c r="D8945"/>
      <c r="E8945"/>
      <c r="F8945"/>
      <c r="G8945"/>
      <c r="H8945"/>
      <c r="I8945"/>
      <c r="J8945"/>
    </row>
    <row r="8946" spans="1:10" ht="15" x14ac:dyDescent="0.25">
      <c r="A8946"/>
      <c r="B8946"/>
      <c r="C8946"/>
      <c r="D8946"/>
      <c r="E8946"/>
      <c r="F8946"/>
      <c r="G8946"/>
      <c r="H8946"/>
      <c r="I8946"/>
      <c r="J8946"/>
    </row>
    <row r="8947" spans="1:10" ht="15" x14ac:dyDescent="0.25">
      <c r="A8947"/>
      <c r="B8947"/>
      <c r="C8947"/>
      <c r="D8947"/>
      <c r="E8947"/>
      <c r="F8947"/>
      <c r="G8947"/>
      <c r="H8947"/>
      <c r="I8947"/>
      <c r="J8947"/>
    </row>
    <row r="8948" spans="1:10" ht="15" x14ac:dyDescent="0.25">
      <c r="A8948"/>
      <c r="B8948"/>
      <c r="C8948"/>
      <c r="D8948"/>
      <c r="E8948"/>
      <c r="F8948"/>
      <c r="G8948"/>
      <c r="H8948"/>
      <c r="I8948"/>
      <c r="J8948"/>
    </row>
    <row r="8949" spans="1:10" ht="15" x14ac:dyDescent="0.25">
      <c r="A8949"/>
      <c r="B8949"/>
      <c r="C8949"/>
      <c r="D8949"/>
      <c r="E8949"/>
      <c r="F8949"/>
      <c r="G8949"/>
      <c r="H8949"/>
      <c r="I8949"/>
      <c r="J8949"/>
    </row>
    <row r="8950" spans="1:10" ht="15" x14ac:dyDescent="0.25">
      <c r="A8950"/>
      <c r="B8950"/>
      <c r="C8950"/>
      <c r="D8950"/>
      <c r="E8950"/>
      <c r="F8950"/>
      <c r="G8950"/>
      <c r="H8950"/>
      <c r="I8950"/>
      <c r="J8950"/>
    </row>
    <row r="8951" spans="1:10" ht="15" x14ac:dyDescent="0.25">
      <c r="A8951"/>
      <c r="B8951"/>
      <c r="C8951"/>
      <c r="D8951"/>
      <c r="E8951"/>
      <c r="F8951"/>
      <c r="G8951"/>
      <c r="H8951"/>
      <c r="I8951"/>
      <c r="J8951"/>
    </row>
    <row r="8952" spans="1:10" ht="15" x14ac:dyDescent="0.25">
      <c r="A8952"/>
      <c r="B8952"/>
      <c r="C8952"/>
      <c r="D8952"/>
      <c r="E8952"/>
      <c r="F8952"/>
      <c r="G8952"/>
      <c r="H8952"/>
      <c r="I8952"/>
      <c r="J8952"/>
    </row>
    <row r="8953" spans="1:10" ht="15" x14ac:dyDescent="0.25">
      <c r="A8953"/>
      <c r="B8953"/>
      <c r="C8953"/>
      <c r="D8953"/>
      <c r="E8953"/>
      <c r="F8953"/>
      <c r="G8953"/>
      <c r="H8953"/>
      <c r="I8953"/>
      <c r="J8953"/>
    </row>
    <row r="8954" spans="1:10" ht="15" x14ac:dyDescent="0.25">
      <c r="A8954"/>
      <c r="B8954"/>
      <c r="C8954"/>
      <c r="D8954"/>
      <c r="E8954"/>
      <c r="F8954"/>
      <c r="G8954"/>
      <c r="H8954"/>
      <c r="I8954"/>
      <c r="J8954"/>
    </row>
    <row r="8955" spans="1:10" ht="15" x14ac:dyDescent="0.25">
      <c r="A8955"/>
      <c r="B8955"/>
      <c r="C8955"/>
      <c r="D8955"/>
      <c r="E8955"/>
      <c r="F8955"/>
      <c r="G8955"/>
      <c r="H8955"/>
      <c r="I8955"/>
      <c r="J8955"/>
    </row>
    <row r="8956" spans="1:10" ht="15" x14ac:dyDescent="0.25">
      <c r="A8956"/>
      <c r="B8956"/>
      <c r="C8956"/>
      <c r="D8956"/>
      <c r="E8956"/>
      <c r="F8956"/>
      <c r="G8956"/>
      <c r="H8956"/>
      <c r="I8956"/>
      <c r="J8956"/>
    </row>
    <row r="8957" spans="1:10" ht="15" x14ac:dyDescent="0.25">
      <c r="A8957"/>
      <c r="B8957"/>
      <c r="C8957"/>
      <c r="D8957"/>
      <c r="E8957"/>
      <c r="F8957"/>
      <c r="G8957"/>
      <c r="H8957"/>
      <c r="I8957"/>
      <c r="J8957"/>
    </row>
    <row r="8958" spans="1:10" ht="15" x14ac:dyDescent="0.25">
      <c r="A8958"/>
      <c r="B8958"/>
      <c r="C8958"/>
      <c r="D8958"/>
      <c r="E8958"/>
      <c r="F8958"/>
      <c r="G8958"/>
      <c r="H8958"/>
      <c r="I8958"/>
      <c r="J8958"/>
    </row>
    <row r="8959" spans="1:10" ht="15" x14ac:dyDescent="0.25">
      <c r="A8959"/>
      <c r="B8959"/>
      <c r="C8959"/>
      <c r="D8959"/>
      <c r="E8959"/>
      <c r="F8959"/>
      <c r="G8959"/>
      <c r="H8959"/>
      <c r="I8959"/>
      <c r="J8959"/>
    </row>
    <row r="8960" spans="1:10" ht="15" x14ac:dyDescent="0.25">
      <c r="A8960"/>
      <c r="B8960"/>
      <c r="C8960"/>
      <c r="D8960"/>
      <c r="E8960"/>
      <c r="F8960"/>
      <c r="G8960"/>
      <c r="H8960"/>
      <c r="I8960"/>
      <c r="J8960"/>
    </row>
    <row r="8961" spans="1:10" ht="15" x14ac:dyDescent="0.25">
      <c r="A8961"/>
      <c r="B8961"/>
      <c r="C8961"/>
      <c r="D8961"/>
      <c r="E8961"/>
      <c r="F8961"/>
      <c r="G8961"/>
      <c r="H8961"/>
      <c r="I8961"/>
      <c r="J8961"/>
    </row>
    <row r="8962" spans="1:10" ht="15" x14ac:dyDescent="0.25">
      <c r="A8962"/>
      <c r="B8962"/>
      <c r="C8962"/>
      <c r="D8962"/>
      <c r="E8962"/>
      <c r="F8962"/>
      <c r="G8962"/>
      <c r="H8962"/>
      <c r="I8962"/>
      <c r="J8962"/>
    </row>
    <row r="8963" spans="1:10" ht="15" x14ac:dyDescent="0.25">
      <c r="A8963"/>
      <c r="B8963"/>
      <c r="C8963"/>
      <c r="D8963"/>
      <c r="E8963"/>
      <c r="F8963"/>
      <c r="G8963"/>
      <c r="H8963"/>
      <c r="I8963"/>
      <c r="J8963"/>
    </row>
    <row r="8964" spans="1:10" ht="15" x14ac:dyDescent="0.25">
      <c r="A8964"/>
      <c r="B8964"/>
      <c r="C8964"/>
      <c r="D8964"/>
      <c r="E8964"/>
      <c r="F8964"/>
      <c r="G8964"/>
      <c r="H8964"/>
      <c r="I8964"/>
      <c r="J8964"/>
    </row>
    <row r="8965" spans="1:10" ht="15" x14ac:dyDescent="0.25">
      <c r="A8965"/>
      <c r="B8965"/>
      <c r="C8965"/>
      <c r="D8965"/>
      <c r="E8965"/>
      <c r="F8965"/>
      <c r="G8965"/>
      <c r="H8965"/>
      <c r="I8965"/>
      <c r="J8965"/>
    </row>
    <row r="8966" spans="1:10" ht="15" x14ac:dyDescent="0.25">
      <c r="A8966"/>
      <c r="B8966"/>
      <c r="C8966"/>
      <c r="D8966"/>
      <c r="E8966"/>
      <c r="F8966"/>
      <c r="G8966"/>
      <c r="H8966"/>
      <c r="I8966"/>
      <c r="J8966"/>
    </row>
    <row r="8967" spans="1:10" ht="15" x14ac:dyDescent="0.25">
      <c r="A8967"/>
      <c r="B8967"/>
      <c r="C8967"/>
      <c r="D8967"/>
      <c r="E8967"/>
      <c r="F8967"/>
      <c r="G8967"/>
      <c r="H8967"/>
      <c r="I8967"/>
      <c r="J8967"/>
    </row>
    <row r="8968" spans="1:10" ht="15" x14ac:dyDescent="0.25">
      <c r="A8968"/>
      <c r="B8968"/>
      <c r="C8968"/>
      <c r="D8968"/>
      <c r="E8968"/>
      <c r="F8968"/>
      <c r="G8968"/>
      <c r="H8968"/>
      <c r="I8968"/>
      <c r="J8968"/>
    </row>
    <row r="8969" spans="1:10" ht="15" x14ac:dyDescent="0.25">
      <c r="A8969"/>
      <c r="B8969"/>
      <c r="C8969"/>
      <c r="D8969"/>
      <c r="E8969"/>
      <c r="F8969"/>
      <c r="G8969"/>
      <c r="H8969"/>
      <c r="I8969"/>
      <c r="J8969"/>
    </row>
    <row r="8970" spans="1:10" ht="15" x14ac:dyDescent="0.25">
      <c r="A8970"/>
      <c r="B8970"/>
      <c r="C8970"/>
      <c r="D8970"/>
      <c r="E8970"/>
      <c r="F8970"/>
      <c r="G8970"/>
      <c r="H8970"/>
      <c r="I8970"/>
      <c r="J8970"/>
    </row>
    <row r="8971" spans="1:10" ht="15" x14ac:dyDescent="0.25">
      <c r="A8971"/>
      <c r="B8971"/>
      <c r="C8971"/>
      <c r="D8971"/>
      <c r="E8971"/>
      <c r="F8971"/>
      <c r="G8971"/>
      <c r="H8971"/>
      <c r="I8971"/>
      <c r="J8971"/>
    </row>
    <row r="8972" spans="1:10" ht="15" x14ac:dyDescent="0.25">
      <c r="A8972"/>
      <c r="B8972"/>
      <c r="C8972"/>
      <c r="D8972"/>
      <c r="E8972"/>
      <c r="F8972"/>
      <c r="G8972"/>
      <c r="H8972"/>
      <c r="I8972"/>
      <c r="J8972"/>
    </row>
    <row r="8973" spans="1:10" ht="15" x14ac:dyDescent="0.25">
      <c r="A8973"/>
      <c r="B8973"/>
      <c r="C8973"/>
      <c r="D8973"/>
      <c r="E8973"/>
      <c r="F8973"/>
      <c r="G8973"/>
      <c r="H8973"/>
      <c r="I8973"/>
      <c r="J8973"/>
    </row>
    <row r="8974" spans="1:10" ht="15" x14ac:dyDescent="0.25">
      <c r="A8974"/>
      <c r="B8974"/>
      <c r="C8974"/>
      <c r="D8974"/>
      <c r="E8974"/>
      <c r="F8974"/>
      <c r="G8974"/>
      <c r="H8974"/>
      <c r="I8974"/>
      <c r="J8974"/>
    </row>
    <row r="8975" spans="1:10" ht="15" x14ac:dyDescent="0.25">
      <c r="A8975"/>
      <c r="B8975"/>
      <c r="C8975"/>
      <c r="D8975"/>
      <c r="E8975"/>
      <c r="F8975"/>
      <c r="G8975"/>
      <c r="H8975"/>
      <c r="I8975"/>
      <c r="J8975"/>
    </row>
    <row r="8976" spans="1:10" ht="15" x14ac:dyDescent="0.25">
      <c r="A8976"/>
      <c r="B8976"/>
      <c r="C8976"/>
      <c r="D8976"/>
      <c r="E8976"/>
      <c r="F8976"/>
      <c r="G8976"/>
      <c r="H8976"/>
      <c r="I8976"/>
      <c r="J8976"/>
    </row>
    <row r="8977" spans="1:10" ht="15" x14ac:dyDescent="0.25">
      <c r="A8977"/>
      <c r="B8977"/>
      <c r="C8977"/>
      <c r="D8977"/>
      <c r="E8977"/>
      <c r="F8977"/>
      <c r="G8977"/>
      <c r="H8977"/>
      <c r="I8977"/>
      <c r="J8977"/>
    </row>
    <row r="8978" spans="1:10" ht="15" x14ac:dyDescent="0.25">
      <c r="A8978"/>
      <c r="B8978"/>
      <c r="C8978"/>
      <c r="D8978"/>
      <c r="E8978"/>
      <c r="F8978"/>
      <c r="G8978"/>
      <c r="H8978"/>
      <c r="I8978"/>
      <c r="J8978"/>
    </row>
    <row r="8979" spans="1:10" ht="15" x14ac:dyDescent="0.25">
      <c r="A8979"/>
      <c r="B8979"/>
      <c r="C8979"/>
      <c r="D8979"/>
      <c r="E8979"/>
      <c r="F8979"/>
      <c r="G8979"/>
      <c r="H8979"/>
      <c r="I8979"/>
      <c r="J8979"/>
    </row>
    <row r="8980" spans="1:10" ht="15" x14ac:dyDescent="0.25">
      <c r="A8980"/>
      <c r="B8980"/>
      <c r="C8980"/>
      <c r="D8980"/>
      <c r="E8980"/>
      <c r="F8980"/>
      <c r="G8980"/>
      <c r="H8980"/>
      <c r="I8980"/>
      <c r="J8980"/>
    </row>
    <row r="8981" spans="1:10" ht="15" x14ac:dyDescent="0.25">
      <c r="A8981"/>
      <c r="B8981"/>
      <c r="C8981"/>
      <c r="D8981"/>
      <c r="E8981"/>
      <c r="F8981"/>
      <c r="G8981"/>
      <c r="H8981"/>
      <c r="I8981"/>
      <c r="J8981"/>
    </row>
    <row r="8982" spans="1:10" ht="15" x14ac:dyDescent="0.25">
      <c r="A8982"/>
      <c r="B8982"/>
      <c r="C8982"/>
      <c r="D8982"/>
      <c r="E8982"/>
      <c r="F8982"/>
      <c r="G8982"/>
      <c r="H8982"/>
      <c r="I8982"/>
      <c r="J8982"/>
    </row>
    <row r="8983" spans="1:10" ht="15" x14ac:dyDescent="0.25">
      <c r="A8983"/>
      <c r="B8983"/>
      <c r="C8983"/>
      <c r="D8983"/>
      <c r="E8983"/>
      <c r="F8983"/>
      <c r="G8983"/>
      <c r="H8983"/>
      <c r="I8983"/>
      <c r="J8983"/>
    </row>
    <row r="8984" spans="1:10" ht="15" x14ac:dyDescent="0.25">
      <c r="A8984"/>
      <c r="B8984"/>
      <c r="C8984"/>
      <c r="D8984"/>
      <c r="E8984"/>
      <c r="F8984"/>
      <c r="G8984"/>
      <c r="H8984"/>
      <c r="I8984"/>
      <c r="J8984"/>
    </row>
    <row r="8985" spans="1:10" ht="15" x14ac:dyDescent="0.25">
      <c r="A8985"/>
      <c r="B8985"/>
      <c r="C8985"/>
      <c r="D8985"/>
      <c r="E8985"/>
      <c r="F8985"/>
      <c r="G8985"/>
      <c r="H8985"/>
      <c r="I8985"/>
      <c r="J8985"/>
    </row>
    <row r="8986" spans="1:10" ht="15" x14ac:dyDescent="0.25">
      <c r="A8986"/>
      <c r="B8986"/>
      <c r="C8986"/>
      <c r="D8986"/>
      <c r="E8986"/>
      <c r="F8986"/>
      <c r="G8986"/>
      <c r="H8986"/>
      <c r="I8986"/>
      <c r="J8986"/>
    </row>
    <row r="8987" spans="1:10" ht="15" x14ac:dyDescent="0.25">
      <c r="A8987"/>
      <c r="B8987"/>
      <c r="C8987"/>
      <c r="D8987"/>
      <c r="E8987"/>
      <c r="F8987"/>
      <c r="G8987"/>
      <c r="H8987"/>
      <c r="I8987"/>
      <c r="J8987"/>
    </row>
    <row r="8988" spans="1:10" ht="15" x14ac:dyDescent="0.25">
      <c r="A8988"/>
      <c r="B8988"/>
      <c r="C8988"/>
      <c r="D8988"/>
      <c r="E8988"/>
      <c r="F8988"/>
      <c r="G8988"/>
      <c r="H8988"/>
      <c r="I8988"/>
      <c r="J8988"/>
    </row>
    <row r="8989" spans="1:10" ht="15" x14ac:dyDescent="0.25">
      <c r="A8989"/>
      <c r="B8989"/>
      <c r="C8989"/>
      <c r="D8989"/>
      <c r="E8989"/>
      <c r="F8989"/>
      <c r="G8989"/>
      <c r="H8989"/>
      <c r="I8989"/>
      <c r="J8989"/>
    </row>
    <row r="8990" spans="1:10" ht="15" x14ac:dyDescent="0.25">
      <c r="A8990"/>
      <c r="B8990"/>
      <c r="C8990"/>
      <c r="D8990"/>
      <c r="E8990"/>
      <c r="F8990"/>
      <c r="G8990"/>
      <c r="H8990"/>
      <c r="I8990"/>
      <c r="J8990"/>
    </row>
    <row r="8991" spans="1:10" ht="15" x14ac:dyDescent="0.25">
      <c r="A8991"/>
      <c r="B8991"/>
      <c r="C8991"/>
      <c r="D8991"/>
      <c r="E8991"/>
      <c r="F8991"/>
      <c r="G8991"/>
      <c r="H8991"/>
      <c r="I8991"/>
      <c r="J8991"/>
    </row>
    <row r="8992" spans="1:10" ht="15" x14ac:dyDescent="0.25">
      <c r="A8992"/>
      <c r="B8992"/>
      <c r="C8992"/>
      <c r="D8992"/>
      <c r="E8992"/>
      <c r="F8992"/>
      <c r="G8992"/>
      <c r="H8992"/>
      <c r="I8992"/>
      <c r="J8992"/>
    </row>
    <row r="8993" spans="1:10" ht="15" x14ac:dyDescent="0.25">
      <c r="A8993"/>
      <c r="B8993"/>
      <c r="C8993"/>
      <c r="D8993"/>
      <c r="E8993"/>
      <c r="F8993"/>
      <c r="G8993"/>
      <c r="H8993"/>
      <c r="I8993"/>
      <c r="J8993"/>
    </row>
    <row r="8994" spans="1:10" ht="15" x14ac:dyDescent="0.25">
      <c r="A8994"/>
      <c r="B8994"/>
      <c r="C8994"/>
      <c r="D8994"/>
      <c r="E8994"/>
      <c r="F8994"/>
      <c r="G8994"/>
      <c r="H8994"/>
      <c r="I8994"/>
      <c r="J8994"/>
    </row>
    <row r="8995" spans="1:10" ht="15" x14ac:dyDescent="0.25">
      <c r="A8995"/>
      <c r="B8995"/>
      <c r="C8995"/>
      <c r="D8995"/>
      <c r="E8995"/>
      <c r="F8995"/>
      <c r="G8995"/>
      <c r="H8995"/>
      <c r="I8995"/>
      <c r="J8995"/>
    </row>
    <row r="8996" spans="1:10" ht="15" x14ac:dyDescent="0.25">
      <c r="A8996"/>
      <c r="B8996"/>
      <c r="C8996"/>
      <c r="D8996"/>
      <c r="E8996"/>
      <c r="F8996"/>
      <c r="G8996"/>
      <c r="H8996"/>
      <c r="I8996"/>
      <c r="J8996"/>
    </row>
    <row r="8997" spans="1:10" ht="15" x14ac:dyDescent="0.25">
      <c r="A8997"/>
      <c r="B8997"/>
      <c r="C8997"/>
      <c r="D8997"/>
      <c r="E8997"/>
      <c r="F8997"/>
      <c r="G8997"/>
      <c r="H8997"/>
      <c r="I8997"/>
      <c r="J8997"/>
    </row>
    <row r="8998" spans="1:10" ht="15" x14ac:dyDescent="0.25">
      <c r="A8998"/>
      <c r="B8998"/>
      <c r="C8998"/>
      <c r="D8998"/>
      <c r="E8998"/>
      <c r="F8998"/>
      <c r="G8998"/>
      <c r="H8998"/>
      <c r="I8998"/>
      <c r="J8998"/>
    </row>
    <row r="8999" spans="1:10" ht="15" x14ac:dyDescent="0.25">
      <c r="A8999"/>
      <c r="B8999"/>
      <c r="C8999"/>
      <c r="D8999"/>
      <c r="E8999"/>
      <c r="F8999"/>
      <c r="G8999"/>
      <c r="H8999"/>
      <c r="I8999"/>
      <c r="J8999"/>
    </row>
    <row r="9000" spans="1:10" ht="15" x14ac:dyDescent="0.25">
      <c r="A9000"/>
      <c r="B9000"/>
      <c r="C9000"/>
      <c r="D9000"/>
      <c r="E9000"/>
      <c r="F9000"/>
      <c r="G9000"/>
      <c r="H9000"/>
      <c r="I9000"/>
      <c r="J9000"/>
    </row>
    <row r="9001" spans="1:10" ht="15" x14ac:dyDescent="0.25">
      <c r="A9001"/>
      <c r="B9001"/>
      <c r="C9001"/>
      <c r="D9001"/>
      <c r="E9001"/>
      <c r="F9001"/>
      <c r="G9001"/>
      <c r="H9001"/>
      <c r="I9001"/>
      <c r="J9001"/>
    </row>
    <row r="9002" spans="1:10" ht="15" x14ac:dyDescent="0.25">
      <c r="A9002"/>
      <c r="B9002"/>
      <c r="C9002"/>
      <c r="D9002"/>
      <c r="E9002"/>
      <c r="F9002"/>
      <c r="G9002"/>
      <c r="H9002"/>
      <c r="I9002"/>
      <c r="J9002"/>
    </row>
    <row r="9003" spans="1:10" ht="15" x14ac:dyDescent="0.25">
      <c r="A9003"/>
      <c r="B9003"/>
      <c r="C9003"/>
      <c r="D9003"/>
      <c r="E9003"/>
      <c r="F9003"/>
      <c r="G9003"/>
      <c r="H9003"/>
      <c r="I9003"/>
      <c r="J9003"/>
    </row>
    <row r="9004" spans="1:10" ht="15" x14ac:dyDescent="0.25">
      <c r="A9004"/>
      <c r="B9004"/>
      <c r="C9004"/>
      <c r="D9004"/>
      <c r="E9004"/>
      <c r="F9004"/>
      <c r="G9004"/>
      <c r="H9004"/>
      <c r="I9004"/>
      <c r="J9004"/>
    </row>
    <row r="9005" spans="1:10" ht="15" x14ac:dyDescent="0.25">
      <c r="A9005"/>
      <c r="B9005"/>
      <c r="C9005"/>
      <c r="D9005"/>
      <c r="E9005"/>
      <c r="F9005"/>
      <c r="G9005"/>
      <c r="H9005"/>
      <c r="I9005"/>
      <c r="J9005"/>
    </row>
    <row r="9006" spans="1:10" ht="15" x14ac:dyDescent="0.25">
      <c r="A9006"/>
      <c r="B9006"/>
      <c r="C9006"/>
      <c r="D9006"/>
      <c r="E9006"/>
      <c r="F9006"/>
      <c r="G9006"/>
      <c r="H9006"/>
      <c r="I9006"/>
      <c r="J9006"/>
    </row>
    <row r="9007" spans="1:10" ht="15" x14ac:dyDescent="0.25">
      <c r="A9007"/>
      <c r="B9007"/>
      <c r="C9007"/>
      <c r="D9007"/>
      <c r="E9007"/>
      <c r="F9007"/>
      <c r="G9007"/>
      <c r="H9007"/>
      <c r="I9007"/>
      <c r="J9007"/>
    </row>
    <row r="9008" spans="1:10" ht="15" x14ac:dyDescent="0.25">
      <c r="A9008"/>
      <c r="B9008"/>
      <c r="C9008"/>
      <c r="D9008"/>
      <c r="E9008"/>
      <c r="F9008"/>
      <c r="G9008"/>
      <c r="H9008"/>
      <c r="I9008"/>
      <c r="J9008"/>
    </row>
    <row r="9009" spans="1:10" ht="15" x14ac:dyDescent="0.25">
      <c r="A9009"/>
      <c r="B9009"/>
      <c r="C9009"/>
      <c r="D9009"/>
      <c r="E9009"/>
      <c r="F9009"/>
      <c r="G9009"/>
      <c r="H9009"/>
      <c r="I9009"/>
      <c r="J9009"/>
    </row>
    <row r="9010" spans="1:10" ht="15" x14ac:dyDescent="0.25">
      <c r="A9010"/>
      <c r="B9010"/>
      <c r="C9010"/>
      <c r="D9010"/>
      <c r="E9010"/>
      <c r="F9010"/>
      <c r="G9010"/>
      <c r="H9010"/>
      <c r="I9010"/>
      <c r="J9010"/>
    </row>
    <row r="9011" spans="1:10" ht="15" x14ac:dyDescent="0.25">
      <c r="A9011"/>
      <c r="B9011"/>
      <c r="C9011"/>
      <c r="D9011"/>
      <c r="E9011"/>
      <c r="F9011"/>
      <c r="G9011"/>
      <c r="H9011"/>
      <c r="I9011"/>
      <c r="J9011"/>
    </row>
    <row r="9012" spans="1:10" ht="15" x14ac:dyDescent="0.25">
      <c r="A9012"/>
      <c r="B9012"/>
      <c r="C9012"/>
      <c r="D9012"/>
      <c r="E9012"/>
      <c r="F9012"/>
      <c r="G9012"/>
      <c r="H9012"/>
      <c r="I9012"/>
      <c r="J9012"/>
    </row>
    <row r="9013" spans="1:10" ht="15" x14ac:dyDescent="0.25">
      <c r="A9013"/>
      <c r="B9013"/>
      <c r="C9013"/>
      <c r="D9013"/>
      <c r="E9013"/>
      <c r="F9013"/>
      <c r="G9013"/>
      <c r="H9013"/>
      <c r="I9013"/>
      <c r="J9013"/>
    </row>
    <row r="9014" spans="1:10" ht="15" x14ac:dyDescent="0.25">
      <c r="A9014"/>
      <c r="B9014"/>
      <c r="C9014"/>
      <c r="D9014"/>
      <c r="E9014"/>
      <c r="F9014"/>
      <c r="G9014"/>
      <c r="H9014"/>
      <c r="I9014"/>
      <c r="J9014"/>
    </row>
    <row r="9015" spans="1:10" ht="15" x14ac:dyDescent="0.25">
      <c r="A9015"/>
      <c r="B9015"/>
      <c r="C9015"/>
      <c r="D9015"/>
      <c r="E9015"/>
      <c r="F9015"/>
      <c r="G9015"/>
      <c r="H9015"/>
      <c r="I9015"/>
      <c r="J9015"/>
    </row>
    <row r="9016" spans="1:10" ht="15" x14ac:dyDescent="0.25">
      <c r="A9016"/>
      <c r="B9016"/>
      <c r="C9016"/>
      <c r="D9016"/>
      <c r="E9016"/>
      <c r="F9016"/>
      <c r="G9016"/>
      <c r="H9016"/>
      <c r="I9016"/>
      <c r="J9016"/>
    </row>
    <row r="9017" spans="1:10" ht="15" x14ac:dyDescent="0.25">
      <c r="A9017"/>
      <c r="B9017"/>
      <c r="C9017"/>
      <c r="D9017"/>
      <c r="E9017"/>
      <c r="F9017"/>
      <c r="G9017"/>
      <c r="H9017"/>
      <c r="I9017"/>
      <c r="J9017"/>
    </row>
    <row r="9018" spans="1:10" ht="15" x14ac:dyDescent="0.25">
      <c r="A9018"/>
      <c r="B9018"/>
      <c r="C9018"/>
      <c r="D9018"/>
      <c r="E9018"/>
      <c r="F9018"/>
      <c r="G9018"/>
      <c r="H9018"/>
      <c r="I9018"/>
      <c r="J9018"/>
    </row>
    <row r="9019" spans="1:10" ht="15" x14ac:dyDescent="0.25">
      <c r="A9019"/>
      <c r="B9019"/>
      <c r="C9019"/>
      <c r="D9019"/>
      <c r="E9019"/>
      <c r="F9019"/>
      <c r="G9019"/>
      <c r="H9019"/>
      <c r="I9019"/>
      <c r="J9019"/>
    </row>
    <row r="9020" spans="1:10" ht="15" x14ac:dyDescent="0.25">
      <c r="A9020"/>
      <c r="B9020"/>
      <c r="C9020"/>
      <c r="D9020"/>
      <c r="E9020"/>
      <c r="F9020"/>
      <c r="G9020"/>
      <c r="H9020"/>
      <c r="I9020"/>
      <c r="J9020"/>
    </row>
    <row r="9021" spans="1:10" ht="15" x14ac:dyDescent="0.25">
      <c r="A9021"/>
      <c r="B9021"/>
      <c r="C9021"/>
      <c r="D9021"/>
      <c r="E9021"/>
      <c r="F9021"/>
      <c r="G9021"/>
      <c r="H9021"/>
      <c r="I9021"/>
      <c r="J9021"/>
    </row>
    <row r="9022" spans="1:10" ht="15" x14ac:dyDescent="0.25">
      <c r="A9022"/>
      <c r="B9022"/>
      <c r="C9022"/>
      <c r="D9022"/>
      <c r="E9022"/>
      <c r="F9022"/>
      <c r="G9022"/>
      <c r="H9022"/>
      <c r="I9022"/>
      <c r="J9022"/>
    </row>
    <row r="9023" spans="1:10" ht="15" x14ac:dyDescent="0.25">
      <c r="A9023"/>
      <c r="B9023"/>
      <c r="C9023"/>
      <c r="D9023"/>
      <c r="E9023"/>
      <c r="F9023"/>
      <c r="G9023"/>
      <c r="H9023"/>
      <c r="I9023"/>
      <c r="J9023"/>
    </row>
    <row r="9024" spans="1:10" ht="15" x14ac:dyDescent="0.25">
      <c r="A9024"/>
      <c r="B9024"/>
      <c r="C9024"/>
      <c r="D9024"/>
      <c r="E9024"/>
      <c r="F9024"/>
      <c r="G9024"/>
      <c r="H9024"/>
      <c r="I9024"/>
      <c r="J9024"/>
    </row>
    <row r="9025" spans="1:10" ht="15" x14ac:dyDescent="0.25">
      <c r="A9025"/>
      <c r="B9025"/>
      <c r="C9025"/>
      <c r="D9025"/>
      <c r="E9025"/>
      <c r="F9025"/>
      <c r="G9025"/>
      <c r="H9025"/>
      <c r="I9025"/>
      <c r="J9025"/>
    </row>
    <row r="9026" spans="1:10" ht="15" x14ac:dyDescent="0.25">
      <c r="A9026"/>
      <c r="B9026"/>
      <c r="C9026"/>
      <c r="D9026"/>
      <c r="E9026"/>
      <c r="F9026"/>
      <c r="G9026"/>
      <c r="H9026"/>
      <c r="I9026"/>
      <c r="J9026"/>
    </row>
    <row r="9027" spans="1:10" ht="15" x14ac:dyDescent="0.25">
      <c r="A9027"/>
      <c r="B9027"/>
      <c r="C9027"/>
      <c r="D9027"/>
      <c r="E9027"/>
      <c r="F9027"/>
      <c r="G9027"/>
      <c r="H9027"/>
      <c r="I9027"/>
      <c r="J9027"/>
    </row>
    <row r="9028" spans="1:10" ht="15" x14ac:dyDescent="0.25">
      <c r="A9028"/>
      <c r="B9028"/>
      <c r="C9028"/>
      <c r="D9028"/>
      <c r="E9028"/>
      <c r="F9028"/>
      <c r="G9028"/>
      <c r="H9028"/>
      <c r="I9028"/>
      <c r="J9028"/>
    </row>
    <row r="9029" spans="1:10" ht="15" x14ac:dyDescent="0.25">
      <c r="A9029"/>
      <c r="B9029"/>
      <c r="C9029"/>
      <c r="D9029"/>
      <c r="E9029"/>
      <c r="F9029"/>
      <c r="G9029"/>
      <c r="H9029"/>
      <c r="I9029"/>
      <c r="J9029"/>
    </row>
    <row r="9030" spans="1:10" ht="15" x14ac:dyDescent="0.25">
      <c r="A9030"/>
      <c r="B9030"/>
      <c r="C9030"/>
      <c r="D9030"/>
      <c r="E9030"/>
      <c r="F9030"/>
      <c r="G9030"/>
      <c r="H9030"/>
      <c r="I9030"/>
      <c r="J9030"/>
    </row>
    <row r="9031" spans="1:10" ht="15" x14ac:dyDescent="0.25">
      <c r="A9031"/>
      <c r="B9031"/>
      <c r="C9031"/>
      <c r="D9031"/>
      <c r="E9031"/>
      <c r="F9031"/>
      <c r="G9031"/>
      <c r="H9031"/>
      <c r="I9031"/>
      <c r="J9031"/>
    </row>
    <row r="9032" spans="1:10" ht="15" x14ac:dyDescent="0.25">
      <c r="A9032"/>
      <c r="B9032"/>
      <c r="C9032"/>
      <c r="D9032"/>
      <c r="E9032"/>
      <c r="F9032"/>
      <c r="G9032"/>
      <c r="H9032"/>
      <c r="I9032"/>
      <c r="J9032"/>
    </row>
    <row r="9033" spans="1:10" ht="15" x14ac:dyDescent="0.25">
      <c r="A9033"/>
      <c r="B9033"/>
      <c r="C9033"/>
      <c r="D9033"/>
      <c r="E9033"/>
      <c r="F9033"/>
      <c r="G9033"/>
      <c r="H9033"/>
      <c r="I9033"/>
      <c r="J9033"/>
    </row>
    <row r="9034" spans="1:10" ht="15" x14ac:dyDescent="0.25">
      <c r="A9034"/>
      <c r="B9034"/>
      <c r="C9034"/>
      <c r="D9034"/>
      <c r="E9034"/>
      <c r="F9034"/>
      <c r="G9034"/>
      <c r="H9034"/>
      <c r="I9034"/>
      <c r="J9034"/>
    </row>
    <row r="9035" spans="1:10" ht="15" x14ac:dyDescent="0.25">
      <c r="A9035"/>
      <c r="B9035"/>
      <c r="C9035"/>
      <c r="D9035"/>
      <c r="E9035"/>
      <c r="F9035"/>
      <c r="G9035"/>
      <c r="H9035"/>
      <c r="I9035"/>
      <c r="J9035"/>
    </row>
    <row r="9036" spans="1:10" ht="15" x14ac:dyDescent="0.25">
      <c r="A9036"/>
      <c r="B9036"/>
      <c r="C9036"/>
      <c r="D9036"/>
      <c r="E9036"/>
      <c r="F9036"/>
      <c r="G9036"/>
      <c r="H9036"/>
      <c r="I9036"/>
      <c r="J9036"/>
    </row>
    <row r="9037" spans="1:10" ht="15" x14ac:dyDescent="0.25">
      <c r="A9037"/>
      <c r="B9037"/>
      <c r="C9037"/>
      <c r="D9037"/>
      <c r="E9037"/>
      <c r="F9037"/>
      <c r="G9037"/>
      <c r="H9037"/>
      <c r="I9037"/>
      <c r="J9037"/>
    </row>
    <row r="9038" spans="1:10" ht="15" x14ac:dyDescent="0.25">
      <c r="A9038"/>
      <c r="B9038"/>
      <c r="C9038"/>
      <c r="D9038"/>
      <c r="E9038"/>
      <c r="F9038"/>
      <c r="G9038"/>
      <c r="H9038"/>
      <c r="I9038"/>
      <c r="J9038"/>
    </row>
    <row r="9039" spans="1:10" ht="15" x14ac:dyDescent="0.25">
      <c r="A9039"/>
      <c r="B9039"/>
      <c r="C9039"/>
      <c r="D9039"/>
      <c r="E9039"/>
      <c r="F9039"/>
      <c r="G9039"/>
      <c r="H9039"/>
      <c r="I9039"/>
      <c r="J9039"/>
    </row>
    <row r="9040" spans="1:10" ht="15" x14ac:dyDescent="0.25">
      <c r="A9040"/>
      <c r="B9040"/>
      <c r="C9040"/>
      <c r="D9040"/>
      <c r="E9040"/>
      <c r="F9040"/>
      <c r="G9040"/>
      <c r="H9040"/>
      <c r="I9040"/>
      <c r="J9040"/>
    </row>
    <row r="9041" spans="1:10" ht="15" x14ac:dyDescent="0.25">
      <c r="A9041"/>
      <c r="B9041"/>
      <c r="C9041"/>
      <c r="D9041"/>
      <c r="E9041"/>
      <c r="F9041"/>
      <c r="G9041"/>
      <c r="H9041"/>
      <c r="I9041"/>
      <c r="J9041"/>
    </row>
    <row r="9042" spans="1:10" ht="15" x14ac:dyDescent="0.25">
      <c r="A9042"/>
      <c r="B9042"/>
      <c r="C9042"/>
      <c r="D9042"/>
      <c r="E9042"/>
      <c r="F9042"/>
      <c r="G9042"/>
      <c r="H9042"/>
      <c r="I9042"/>
      <c r="J9042"/>
    </row>
    <row r="9043" spans="1:10" ht="15" x14ac:dyDescent="0.25">
      <c r="A9043"/>
      <c r="B9043"/>
      <c r="C9043"/>
      <c r="D9043"/>
      <c r="E9043"/>
      <c r="F9043"/>
      <c r="G9043"/>
      <c r="H9043"/>
      <c r="I9043"/>
      <c r="J9043"/>
    </row>
    <row r="9044" spans="1:10" ht="15" x14ac:dyDescent="0.25">
      <c r="A9044"/>
      <c r="B9044"/>
      <c r="C9044"/>
      <c r="D9044"/>
      <c r="E9044"/>
      <c r="F9044"/>
      <c r="G9044"/>
      <c r="H9044"/>
      <c r="I9044"/>
      <c r="J9044"/>
    </row>
    <row r="9045" spans="1:10" ht="15" x14ac:dyDescent="0.25">
      <c r="A9045"/>
      <c r="B9045"/>
      <c r="C9045"/>
      <c r="D9045"/>
      <c r="E9045"/>
      <c r="F9045"/>
      <c r="G9045"/>
      <c r="H9045"/>
      <c r="I9045"/>
      <c r="J9045"/>
    </row>
    <row r="9046" spans="1:10" ht="15" x14ac:dyDescent="0.25">
      <c r="A9046"/>
      <c r="B9046"/>
      <c r="C9046"/>
      <c r="D9046"/>
      <c r="E9046"/>
      <c r="F9046"/>
      <c r="G9046"/>
      <c r="H9046"/>
      <c r="I9046"/>
      <c r="J9046"/>
    </row>
    <row r="9047" spans="1:10" ht="15" x14ac:dyDescent="0.25">
      <c r="A9047"/>
      <c r="B9047"/>
      <c r="C9047"/>
      <c r="D9047"/>
      <c r="E9047"/>
      <c r="F9047"/>
      <c r="G9047"/>
      <c r="H9047"/>
      <c r="I9047"/>
      <c r="J9047"/>
    </row>
    <row r="9048" spans="1:10" ht="15" x14ac:dyDescent="0.25">
      <c r="A9048"/>
      <c r="B9048"/>
      <c r="C9048"/>
      <c r="D9048"/>
      <c r="E9048"/>
      <c r="F9048"/>
      <c r="G9048"/>
      <c r="H9048"/>
      <c r="I9048"/>
      <c r="J9048"/>
    </row>
    <row r="9049" spans="1:10" ht="15" x14ac:dyDescent="0.25">
      <c r="A9049"/>
      <c r="B9049"/>
      <c r="C9049"/>
      <c r="D9049"/>
      <c r="E9049"/>
      <c r="F9049"/>
      <c r="G9049"/>
      <c r="H9049"/>
      <c r="I9049"/>
      <c r="J9049"/>
    </row>
    <row r="9050" spans="1:10" ht="15" x14ac:dyDescent="0.25">
      <c r="A9050"/>
      <c r="B9050"/>
      <c r="C9050"/>
      <c r="D9050"/>
      <c r="E9050"/>
      <c r="F9050"/>
      <c r="G9050"/>
      <c r="H9050"/>
      <c r="I9050"/>
      <c r="J9050"/>
    </row>
    <row r="9051" spans="1:10" ht="15" x14ac:dyDescent="0.25">
      <c r="A9051"/>
      <c r="B9051"/>
      <c r="C9051"/>
      <c r="D9051"/>
      <c r="E9051"/>
      <c r="F9051"/>
      <c r="G9051"/>
      <c r="H9051"/>
      <c r="I9051"/>
      <c r="J9051"/>
    </row>
    <row r="9052" spans="1:10" ht="15" x14ac:dyDescent="0.25">
      <c r="A9052"/>
      <c r="B9052"/>
      <c r="C9052"/>
      <c r="D9052"/>
      <c r="E9052"/>
      <c r="F9052"/>
      <c r="G9052"/>
      <c r="H9052"/>
      <c r="I9052"/>
      <c r="J9052"/>
    </row>
    <row r="9053" spans="1:10" ht="15" x14ac:dyDescent="0.25">
      <c r="A9053"/>
      <c r="B9053"/>
      <c r="C9053"/>
      <c r="D9053"/>
      <c r="E9053"/>
      <c r="F9053"/>
      <c r="G9053"/>
      <c r="H9053"/>
      <c r="I9053"/>
      <c r="J9053"/>
    </row>
    <row r="9054" spans="1:10" ht="15" x14ac:dyDescent="0.25">
      <c r="A9054"/>
      <c r="B9054"/>
      <c r="C9054"/>
      <c r="D9054"/>
      <c r="E9054"/>
      <c r="F9054"/>
      <c r="G9054"/>
      <c r="H9054"/>
      <c r="I9054"/>
      <c r="J9054"/>
    </row>
    <row r="9055" spans="1:10" ht="15" x14ac:dyDescent="0.25">
      <c r="A9055"/>
      <c r="B9055"/>
      <c r="C9055"/>
      <c r="D9055"/>
      <c r="E9055"/>
      <c r="F9055"/>
      <c r="G9055"/>
      <c r="H9055"/>
      <c r="I9055"/>
      <c r="J9055"/>
    </row>
    <row r="9056" spans="1:10" ht="15" x14ac:dyDescent="0.25">
      <c r="A9056"/>
      <c r="B9056"/>
      <c r="C9056"/>
      <c r="D9056"/>
      <c r="E9056"/>
      <c r="F9056"/>
      <c r="G9056"/>
      <c r="H9056"/>
      <c r="I9056"/>
      <c r="J9056"/>
    </row>
    <row r="9057" spans="1:10" ht="15" x14ac:dyDescent="0.25">
      <c r="A9057"/>
      <c r="B9057"/>
      <c r="C9057"/>
      <c r="D9057"/>
      <c r="E9057"/>
      <c r="F9057"/>
      <c r="G9057"/>
      <c r="H9057"/>
      <c r="I9057"/>
      <c r="J9057"/>
    </row>
    <row r="9058" spans="1:10" ht="15" x14ac:dyDescent="0.25">
      <c r="A9058"/>
      <c r="B9058"/>
      <c r="C9058"/>
      <c r="D9058"/>
      <c r="E9058"/>
      <c r="F9058"/>
      <c r="G9058"/>
      <c r="H9058"/>
      <c r="I9058"/>
      <c r="J9058"/>
    </row>
    <row r="9059" spans="1:10" ht="15" x14ac:dyDescent="0.25">
      <c r="A9059"/>
      <c r="B9059"/>
      <c r="C9059"/>
      <c r="D9059"/>
      <c r="E9059"/>
      <c r="F9059"/>
      <c r="G9059"/>
      <c r="H9059"/>
      <c r="I9059"/>
      <c r="J9059"/>
    </row>
    <row r="9060" spans="1:10" ht="15" x14ac:dyDescent="0.25">
      <c r="A9060"/>
      <c r="B9060"/>
      <c r="C9060"/>
      <c r="D9060"/>
      <c r="E9060"/>
      <c r="F9060"/>
      <c r="G9060"/>
      <c r="H9060"/>
      <c r="I9060"/>
      <c r="J9060"/>
    </row>
    <row r="9061" spans="1:10" ht="15" x14ac:dyDescent="0.25">
      <c r="A9061"/>
      <c r="B9061"/>
      <c r="C9061"/>
      <c r="D9061"/>
      <c r="E9061"/>
      <c r="F9061"/>
      <c r="G9061"/>
      <c r="H9061"/>
      <c r="I9061"/>
      <c r="J9061"/>
    </row>
    <row r="9062" spans="1:10" ht="15" x14ac:dyDescent="0.25">
      <c r="A9062"/>
      <c r="B9062"/>
      <c r="C9062"/>
      <c r="D9062"/>
      <c r="E9062"/>
      <c r="F9062"/>
      <c r="G9062"/>
      <c r="H9062"/>
      <c r="I9062"/>
      <c r="J9062"/>
    </row>
    <row r="9063" spans="1:10" ht="15" x14ac:dyDescent="0.25">
      <c r="A9063"/>
      <c r="B9063"/>
      <c r="C9063"/>
      <c r="D9063"/>
      <c r="E9063"/>
      <c r="F9063"/>
      <c r="G9063"/>
      <c r="H9063"/>
      <c r="I9063"/>
      <c r="J9063"/>
    </row>
    <row r="9064" spans="1:10" ht="15" x14ac:dyDescent="0.25">
      <c r="A9064"/>
      <c r="B9064"/>
      <c r="C9064"/>
      <c r="D9064"/>
      <c r="E9064"/>
      <c r="F9064"/>
      <c r="G9064"/>
      <c r="H9064"/>
      <c r="I9064"/>
      <c r="J9064"/>
    </row>
    <row r="9065" spans="1:10" ht="15" x14ac:dyDescent="0.25">
      <c r="A9065"/>
      <c r="B9065"/>
      <c r="C9065"/>
      <c r="D9065"/>
      <c r="E9065"/>
      <c r="F9065"/>
      <c r="G9065"/>
      <c r="H9065"/>
      <c r="I9065"/>
      <c r="J9065"/>
    </row>
    <row r="9066" spans="1:10" ht="15" x14ac:dyDescent="0.25">
      <c r="A9066"/>
      <c r="B9066"/>
      <c r="C9066"/>
      <c r="D9066"/>
      <c r="E9066"/>
      <c r="F9066"/>
      <c r="G9066"/>
      <c r="H9066"/>
      <c r="I9066"/>
      <c r="J9066"/>
    </row>
    <row r="9067" spans="1:10" ht="15" x14ac:dyDescent="0.25">
      <c r="A9067"/>
      <c r="B9067"/>
      <c r="C9067"/>
      <c r="D9067"/>
      <c r="E9067"/>
      <c r="F9067"/>
      <c r="G9067"/>
      <c r="H9067"/>
      <c r="I9067"/>
      <c r="J9067"/>
    </row>
    <row r="9068" spans="1:10" ht="15" x14ac:dyDescent="0.25">
      <c r="A9068"/>
      <c r="B9068"/>
      <c r="C9068"/>
      <c r="D9068"/>
      <c r="E9068"/>
      <c r="F9068"/>
      <c r="G9068"/>
      <c r="H9068"/>
      <c r="I9068"/>
      <c r="J9068"/>
    </row>
    <row r="9069" spans="1:10" ht="15" x14ac:dyDescent="0.25">
      <c r="A9069"/>
      <c r="B9069"/>
      <c r="C9069"/>
      <c r="D9069"/>
      <c r="E9069"/>
      <c r="F9069"/>
      <c r="G9069"/>
      <c r="H9069"/>
      <c r="I9069"/>
      <c r="J9069"/>
    </row>
    <row r="9070" spans="1:10" ht="15" x14ac:dyDescent="0.25">
      <c r="A9070"/>
      <c r="B9070"/>
      <c r="C9070"/>
      <c r="D9070"/>
      <c r="E9070"/>
      <c r="F9070"/>
      <c r="G9070"/>
      <c r="H9070"/>
      <c r="I9070"/>
      <c r="J9070"/>
    </row>
    <row r="9071" spans="1:10" ht="15" x14ac:dyDescent="0.25">
      <c r="A9071"/>
      <c r="B9071"/>
      <c r="C9071"/>
      <c r="D9071"/>
      <c r="E9071"/>
      <c r="F9071"/>
      <c r="G9071"/>
      <c r="H9071"/>
      <c r="I9071"/>
      <c r="J9071"/>
    </row>
    <row r="9072" spans="1:10" ht="15" x14ac:dyDescent="0.25">
      <c r="A9072"/>
      <c r="B9072"/>
      <c r="C9072"/>
      <c r="D9072"/>
      <c r="E9072"/>
      <c r="F9072"/>
      <c r="G9072"/>
      <c r="H9072"/>
      <c r="I9072"/>
      <c r="J9072"/>
    </row>
    <row r="9073" spans="1:10" ht="15" x14ac:dyDescent="0.25">
      <c r="A9073"/>
      <c r="B9073"/>
      <c r="C9073"/>
      <c r="D9073"/>
      <c r="E9073"/>
      <c r="F9073"/>
      <c r="G9073"/>
      <c r="H9073"/>
      <c r="I9073"/>
      <c r="J9073"/>
    </row>
    <row r="9074" spans="1:10" ht="15" x14ac:dyDescent="0.25">
      <c r="A9074"/>
      <c r="B9074"/>
      <c r="C9074"/>
      <c r="D9074"/>
      <c r="E9074"/>
      <c r="F9074"/>
      <c r="G9074"/>
      <c r="H9074"/>
      <c r="I9074"/>
      <c r="J9074"/>
    </row>
    <row r="9075" spans="1:10" ht="15" x14ac:dyDescent="0.25">
      <c r="A9075"/>
      <c r="B9075"/>
      <c r="C9075"/>
      <c r="D9075"/>
      <c r="E9075"/>
      <c r="F9075"/>
      <c r="G9075"/>
      <c r="H9075"/>
      <c r="I9075"/>
      <c r="J9075"/>
    </row>
    <row r="9076" spans="1:10" ht="15" x14ac:dyDescent="0.25">
      <c r="A9076"/>
      <c r="B9076"/>
      <c r="C9076"/>
      <c r="D9076"/>
      <c r="E9076"/>
      <c r="F9076"/>
      <c r="G9076"/>
      <c r="H9076"/>
      <c r="I9076"/>
      <c r="J9076"/>
    </row>
    <row r="9077" spans="1:10" ht="15" x14ac:dyDescent="0.25">
      <c r="A9077"/>
      <c r="B9077"/>
      <c r="C9077"/>
      <c r="D9077"/>
      <c r="E9077"/>
      <c r="F9077"/>
      <c r="G9077"/>
      <c r="H9077"/>
      <c r="I9077"/>
      <c r="J9077"/>
    </row>
    <row r="9078" spans="1:10" ht="15" x14ac:dyDescent="0.25">
      <c r="A9078"/>
      <c r="B9078"/>
      <c r="C9078"/>
      <c r="D9078"/>
      <c r="E9078"/>
      <c r="F9078"/>
      <c r="G9078"/>
      <c r="H9078"/>
      <c r="I9078"/>
      <c r="J9078"/>
    </row>
    <row r="9079" spans="1:10" ht="15" x14ac:dyDescent="0.25">
      <c r="A9079"/>
      <c r="B9079"/>
      <c r="C9079"/>
      <c r="D9079"/>
      <c r="E9079"/>
      <c r="F9079"/>
      <c r="G9079"/>
      <c r="H9079"/>
      <c r="I9079"/>
      <c r="J9079"/>
    </row>
    <row r="9080" spans="1:10" ht="15" x14ac:dyDescent="0.25">
      <c r="A9080"/>
      <c r="B9080"/>
      <c r="C9080"/>
      <c r="D9080"/>
      <c r="E9080"/>
      <c r="F9080"/>
      <c r="G9080"/>
      <c r="H9080"/>
      <c r="I9080"/>
      <c r="J9080"/>
    </row>
    <row r="9081" spans="1:10" ht="15" x14ac:dyDescent="0.25">
      <c r="A9081"/>
      <c r="B9081"/>
      <c r="C9081"/>
      <c r="D9081"/>
      <c r="E9081"/>
      <c r="F9081"/>
      <c r="G9081"/>
      <c r="H9081"/>
      <c r="I9081"/>
      <c r="J9081"/>
    </row>
    <row r="9082" spans="1:10" ht="15" x14ac:dyDescent="0.25">
      <c r="A9082"/>
      <c r="B9082"/>
      <c r="C9082"/>
      <c r="D9082"/>
      <c r="E9082"/>
      <c r="F9082"/>
      <c r="G9082"/>
      <c r="H9082"/>
      <c r="I9082"/>
      <c r="J9082"/>
    </row>
    <row r="9083" spans="1:10" ht="15" x14ac:dyDescent="0.25">
      <c r="A9083"/>
      <c r="B9083"/>
      <c r="C9083"/>
      <c r="D9083"/>
      <c r="E9083"/>
      <c r="F9083"/>
      <c r="G9083"/>
      <c r="H9083"/>
      <c r="I9083"/>
      <c r="J9083"/>
    </row>
    <row r="9084" spans="1:10" ht="15" x14ac:dyDescent="0.25">
      <c r="A9084"/>
      <c r="B9084"/>
      <c r="C9084"/>
      <c r="D9084"/>
      <c r="E9084"/>
      <c r="F9084"/>
      <c r="G9084"/>
      <c r="H9084"/>
      <c r="I9084"/>
      <c r="J9084"/>
    </row>
    <row r="9085" spans="1:10" ht="15" x14ac:dyDescent="0.25">
      <c r="A9085"/>
      <c r="B9085"/>
      <c r="C9085"/>
      <c r="D9085"/>
      <c r="E9085"/>
      <c r="F9085"/>
      <c r="G9085"/>
      <c r="H9085"/>
      <c r="I9085"/>
      <c r="J9085"/>
    </row>
    <row r="9086" spans="1:10" ht="15" x14ac:dyDescent="0.25">
      <c r="A9086"/>
      <c r="B9086"/>
      <c r="C9086"/>
      <c r="D9086"/>
      <c r="E9086"/>
      <c r="F9086"/>
      <c r="G9086"/>
      <c r="H9086"/>
      <c r="I9086"/>
      <c r="J9086"/>
    </row>
    <row r="9087" spans="1:10" ht="15" x14ac:dyDescent="0.25">
      <c r="A9087"/>
      <c r="B9087"/>
      <c r="C9087"/>
      <c r="D9087"/>
      <c r="E9087"/>
      <c r="F9087"/>
      <c r="G9087"/>
      <c r="H9087"/>
      <c r="I9087"/>
      <c r="J9087"/>
    </row>
    <row r="9088" spans="1:10" ht="15" x14ac:dyDescent="0.25">
      <c r="A9088"/>
      <c r="B9088"/>
      <c r="C9088"/>
      <c r="D9088"/>
      <c r="E9088"/>
      <c r="F9088"/>
      <c r="G9088"/>
      <c r="H9088"/>
      <c r="I9088"/>
      <c r="J9088"/>
    </row>
    <row r="9089" spans="1:10" ht="15" x14ac:dyDescent="0.25">
      <c r="A9089"/>
      <c r="B9089"/>
      <c r="C9089"/>
      <c r="D9089"/>
      <c r="E9089"/>
      <c r="F9089"/>
      <c r="G9089"/>
      <c r="H9089"/>
      <c r="I9089"/>
      <c r="J9089"/>
    </row>
    <row r="9090" spans="1:10" ht="15" x14ac:dyDescent="0.25">
      <c r="A9090"/>
      <c r="B9090"/>
      <c r="C9090"/>
      <c r="D9090"/>
      <c r="E9090"/>
      <c r="F9090"/>
      <c r="G9090"/>
      <c r="H9090"/>
      <c r="I9090"/>
      <c r="J9090"/>
    </row>
    <row r="9091" spans="1:10" ht="15" x14ac:dyDescent="0.25">
      <c r="A9091"/>
      <c r="B9091"/>
      <c r="C9091"/>
      <c r="D9091"/>
      <c r="E9091"/>
      <c r="F9091"/>
      <c r="G9091"/>
      <c r="H9091"/>
      <c r="I9091"/>
      <c r="J9091"/>
    </row>
    <row r="9092" spans="1:10" ht="15" x14ac:dyDescent="0.25">
      <c r="A9092"/>
      <c r="B9092"/>
      <c r="C9092"/>
      <c r="D9092"/>
      <c r="E9092"/>
      <c r="F9092"/>
      <c r="G9092"/>
      <c r="H9092"/>
      <c r="I9092"/>
      <c r="J9092"/>
    </row>
    <row r="9093" spans="1:10" ht="15" x14ac:dyDescent="0.25">
      <c r="A9093"/>
      <c r="B9093"/>
      <c r="C9093"/>
      <c r="D9093"/>
      <c r="E9093"/>
      <c r="F9093"/>
      <c r="G9093"/>
      <c r="H9093"/>
      <c r="I9093"/>
      <c r="J9093"/>
    </row>
    <row r="9094" spans="1:10" ht="15" x14ac:dyDescent="0.25">
      <c r="A9094"/>
      <c r="B9094"/>
      <c r="C9094"/>
      <c r="D9094"/>
      <c r="E9094"/>
      <c r="F9094"/>
      <c r="G9094"/>
      <c r="H9094"/>
      <c r="I9094"/>
      <c r="J9094"/>
    </row>
    <row r="9095" spans="1:10" ht="15" x14ac:dyDescent="0.25">
      <c r="A9095"/>
      <c r="B9095"/>
      <c r="C9095"/>
      <c r="D9095"/>
      <c r="E9095"/>
      <c r="F9095"/>
      <c r="G9095"/>
      <c r="H9095"/>
      <c r="I9095"/>
      <c r="J9095"/>
    </row>
    <row r="9096" spans="1:10" ht="15" x14ac:dyDescent="0.25">
      <c r="A9096"/>
      <c r="B9096"/>
      <c r="C9096"/>
      <c r="D9096"/>
      <c r="E9096"/>
      <c r="F9096"/>
      <c r="G9096"/>
      <c r="H9096"/>
      <c r="I9096"/>
      <c r="J9096"/>
    </row>
    <row r="9097" spans="1:10" ht="15" x14ac:dyDescent="0.25">
      <c r="A9097"/>
      <c r="B9097"/>
      <c r="C9097"/>
      <c r="D9097"/>
      <c r="E9097"/>
      <c r="F9097"/>
      <c r="G9097"/>
      <c r="H9097"/>
      <c r="I9097"/>
      <c r="J9097"/>
    </row>
    <row r="9098" spans="1:10" ht="15" x14ac:dyDescent="0.25">
      <c r="A9098"/>
      <c r="B9098"/>
      <c r="C9098"/>
      <c r="D9098"/>
      <c r="E9098"/>
      <c r="F9098"/>
      <c r="G9098"/>
      <c r="H9098"/>
      <c r="I9098"/>
      <c r="J9098"/>
    </row>
    <row r="9099" spans="1:10" ht="15" x14ac:dyDescent="0.25">
      <c r="A9099"/>
      <c r="B9099"/>
      <c r="C9099"/>
      <c r="D9099"/>
      <c r="E9099"/>
      <c r="F9099"/>
      <c r="G9099"/>
      <c r="H9099"/>
      <c r="I9099"/>
      <c r="J9099"/>
    </row>
    <row r="9100" spans="1:10" ht="15" x14ac:dyDescent="0.25">
      <c r="A9100"/>
      <c r="B9100"/>
      <c r="C9100"/>
      <c r="D9100"/>
      <c r="E9100"/>
      <c r="F9100"/>
      <c r="G9100"/>
      <c r="H9100"/>
      <c r="I9100"/>
      <c r="J9100"/>
    </row>
    <row r="9101" spans="1:10" ht="15" x14ac:dyDescent="0.25">
      <c r="A9101"/>
      <c r="B9101"/>
      <c r="C9101"/>
      <c r="D9101"/>
      <c r="E9101"/>
      <c r="F9101"/>
      <c r="G9101"/>
      <c r="H9101"/>
      <c r="I9101"/>
      <c r="J9101"/>
    </row>
    <row r="9102" spans="1:10" ht="15" x14ac:dyDescent="0.25">
      <c r="A9102"/>
      <c r="B9102"/>
      <c r="C9102"/>
      <c r="D9102"/>
      <c r="E9102"/>
      <c r="F9102"/>
      <c r="G9102"/>
      <c r="H9102"/>
      <c r="I9102"/>
      <c r="J9102"/>
    </row>
    <row r="9103" spans="1:10" ht="15" x14ac:dyDescent="0.25">
      <c r="A9103"/>
      <c r="B9103"/>
      <c r="C9103"/>
      <c r="D9103"/>
      <c r="E9103"/>
      <c r="F9103"/>
      <c r="G9103"/>
      <c r="H9103"/>
      <c r="I9103"/>
      <c r="J9103"/>
    </row>
    <row r="9104" spans="1:10" ht="15" x14ac:dyDescent="0.25">
      <c r="A9104"/>
      <c r="B9104"/>
      <c r="C9104"/>
      <c r="D9104"/>
      <c r="E9104"/>
      <c r="F9104"/>
      <c r="G9104"/>
      <c r="H9104"/>
      <c r="I9104"/>
      <c r="J9104"/>
    </row>
    <row r="9105" spans="1:10" ht="15" x14ac:dyDescent="0.25">
      <c r="A9105"/>
      <c r="B9105"/>
      <c r="C9105"/>
      <c r="D9105"/>
      <c r="E9105"/>
      <c r="F9105"/>
      <c r="G9105"/>
      <c r="H9105"/>
      <c r="I9105"/>
      <c r="J9105"/>
    </row>
    <row r="9106" spans="1:10" ht="15" x14ac:dyDescent="0.25">
      <c r="A9106"/>
      <c r="B9106"/>
      <c r="C9106"/>
      <c r="D9106"/>
      <c r="E9106"/>
      <c r="F9106"/>
      <c r="G9106"/>
      <c r="H9106"/>
      <c r="I9106"/>
      <c r="J9106"/>
    </row>
    <row r="9107" spans="1:10" ht="15" x14ac:dyDescent="0.25">
      <c r="A9107"/>
      <c r="B9107"/>
      <c r="C9107"/>
      <c r="D9107"/>
      <c r="E9107"/>
      <c r="F9107"/>
      <c r="G9107"/>
      <c r="H9107"/>
      <c r="I9107"/>
      <c r="J9107"/>
    </row>
    <row r="9108" spans="1:10" ht="15" x14ac:dyDescent="0.25">
      <c r="A9108"/>
      <c r="B9108"/>
      <c r="C9108"/>
      <c r="D9108"/>
      <c r="E9108"/>
      <c r="F9108"/>
      <c r="G9108"/>
      <c r="H9108"/>
      <c r="I9108"/>
      <c r="J9108"/>
    </row>
    <row r="9109" spans="1:10" ht="15" x14ac:dyDescent="0.25">
      <c r="A9109"/>
      <c r="B9109"/>
      <c r="C9109"/>
      <c r="D9109"/>
      <c r="E9109"/>
      <c r="F9109"/>
      <c r="G9109"/>
      <c r="H9109"/>
      <c r="I9109"/>
      <c r="J9109"/>
    </row>
    <row r="9110" spans="1:10" ht="15" x14ac:dyDescent="0.25">
      <c r="A9110"/>
      <c r="B9110"/>
      <c r="C9110"/>
      <c r="D9110"/>
      <c r="E9110"/>
      <c r="F9110"/>
      <c r="G9110"/>
      <c r="H9110"/>
      <c r="I9110"/>
      <c r="J9110"/>
    </row>
    <row r="9111" spans="1:10" ht="15" x14ac:dyDescent="0.25">
      <c r="A9111"/>
      <c r="B9111"/>
      <c r="C9111"/>
      <c r="D9111"/>
      <c r="E9111"/>
      <c r="F9111"/>
      <c r="G9111"/>
      <c r="H9111"/>
      <c r="I9111"/>
      <c r="J9111"/>
    </row>
    <row r="9112" spans="1:10" ht="15" x14ac:dyDescent="0.25">
      <c r="A9112"/>
      <c r="B9112"/>
      <c r="C9112"/>
      <c r="D9112"/>
      <c r="E9112"/>
      <c r="F9112"/>
      <c r="G9112"/>
      <c r="H9112"/>
      <c r="I9112"/>
      <c r="J9112"/>
    </row>
    <row r="9113" spans="1:10" ht="15" x14ac:dyDescent="0.25">
      <c r="A9113"/>
      <c r="B9113"/>
      <c r="C9113"/>
      <c r="D9113"/>
      <c r="E9113"/>
      <c r="F9113"/>
      <c r="G9113"/>
      <c r="H9113"/>
      <c r="I9113"/>
      <c r="J9113"/>
    </row>
    <row r="9114" spans="1:10" ht="15" x14ac:dyDescent="0.25">
      <c r="A9114"/>
      <c r="B9114"/>
      <c r="C9114"/>
      <c r="D9114"/>
      <c r="E9114"/>
      <c r="F9114"/>
      <c r="G9114"/>
      <c r="H9114"/>
      <c r="I9114"/>
      <c r="J9114"/>
    </row>
    <row r="9115" spans="1:10" ht="15" x14ac:dyDescent="0.25">
      <c r="A9115"/>
      <c r="B9115"/>
      <c r="C9115"/>
      <c r="D9115"/>
      <c r="E9115"/>
      <c r="F9115"/>
      <c r="G9115"/>
      <c r="H9115"/>
      <c r="I9115"/>
      <c r="J9115"/>
    </row>
    <row r="9116" spans="1:10" ht="15" x14ac:dyDescent="0.25">
      <c r="A9116"/>
      <c r="B9116"/>
      <c r="C9116"/>
      <c r="D9116"/>
      <c r="E9116"/>
      <c r="F9116"/>
      <c r="G9116"/>
      <c r="H9116"/>
      <c r="I9116"/>
      <c r="J9116"/>
    </row>
    <row r="9117" spans="1:10" ht="15" x14ac:dyDescent="0.25">
      <c r="A9117"/>
      <c r="B9117"/>
      <c r="C9117"/>
      <c r="D9117"/>
      <c r="E9117"/>
      <c r="F9117"/>
      <c r="G9117"/>
      <c r="H9117"/>
      <c r="I9117"/>
      <c r="J9117"/>
    </row>
    <row r="9118" spans="1:10" ht="15" x14ac:dyDescent="0.25">
      <c r="A9118"/>
      <c r="B9118"/>
      <c r="C9118"/>
      <c r="D9118"/>
      <c r="E9118"/>
      <c r="F9118"/>
      <c r="G9118"/>
      <c r="H9118"/>
      <c r="I9118"/>
      <c r="J9118"/>
    </row>
    <row r="9119" spans="1:10" ht="15" x14ac:dyDescent="0.25">
      <c r="A9119"/>
      <c r="B9119"/>
      <c r="C9119"/>
      <c r="D9119"/>
      <c r="E9119"/>
      <c r="F9119"/>
      <c r="G9119"/>
      <c r="H9119"/>
      <c r="I9119"/>
      <c r="J9119"/>
    </row>
    <row r="9120" spans="1:10" ht="15" x14ac:dyDescent="0.25">
      <c r="A9120"/>
      <c r="B9120"/>
      <c r="C9120"/>
      <c r="D9120"/>
      <c r="E9120"/>
      <c r="F9120"/>
      <c r="G9120"/>
      <c r="H9120"/>
      <c r="I9120"/>
      <c r="J9120"/>
    </row>
    <row r="9121" spans="1:10" ht="15" x14ac:dyDescent="0.25">
      <c r="A9121"/>
      <c r="B9121"/>
      <c r="C9121"/>
      <c r="D9121"/>
      <c r="E9121"/>
      <c r="F9121"/>
      <c r="G9121"/>
      <c r="H9121"/>
      <c r="I9121"/>
      <c r="J9121"/>
    </row>
    <row r="9122" spans="1:10" ht="15" x14ac:dyDescent="0.25">
      <c r="A9122"/>
      <c r="B9122"/>
      <c r="C9122"/>
      <c r="D9122"/>
      <c r="E9122"/>
      <c r="F9122"/>
      <c r="G9122"/>
      <c r="H9122"/>
      <c r="I9122"/>
      <c r="J9122"/>
    </row>
    <row r="9123" spans="1:10" ht="15" x14ac:dyDescent="0.25">
      <c r="A9123"/>
      <c r="B9123"/>
      <c r="C9123"/>
      <c r="D9123"/>
      <c r="E9123"/>
      <c r="F9123"/>
      <c r="G9123"/>
      <c r="H9123"/>
      <c r="I9123"/>
      <c r="J9123"/>
    </row>
    <row r="9124" spans="1:10" ht="15" x14ac:dyDescent="0.25">
      <c r="A9124"/>
      <c r="B9124"/>
      <c r="C9124"/>
      <c r="D9124"/>
      <c r="E9124"/>
      <c r="F9124"/>
      <c r="G9124"/>
      <c r="H9124"/>
      <c r="I9124"/>
      <c r="J9124"/>
    </row>
    <row r="9125" spans="1:10" ht="15" x14ac:dyDescent="0.25">
      <c r="A9125"/>
      <c r="B9125"/>
      <c r="C9125"/>
      <c r="D9125"/>
      <c r="E9125"/>
      <c r="F9125"/>
      <c r="G9125"/>
      <c r="H9125"/>
      <c r="I9125"/>
      <c r="J9125"/>
    </row>
    <row r="9126" spans="1:10" ht="15" x14ac:dyDescent="0.25">
      <c r="A9126"/>
      <c r="B9126"/>
      <c r="C9126"/>
      <c r="D9126"/>
      <c r="E9126"/>
      <c r="F9126"/>
      <c r="G9126"/>
      <c r="H9126"/>
      <c r="I9126"/>
      <c r="J9126"/>
    </row>
    <row r="9127" spans="1:10" ht="15" x14ac:dyDescent="0.25">
      <c r="A9127"/>
      <c r="B9127"/>
      <c r="C9127"/>
      <c r="D9127"/>
      <c r="E9127"/>
      <c r="F9127"/>
      <c r="G9127"/>
      <c r="H9127"/>
      <c r="I9127"/>
      <c r="J9127"/>
    </row>
    <row r="9128" spans="1:10" ht="15" x14ac:dyDescent="0.25">
      <c r="A9128"/>
      <c r="B9128"/>
      <c r="C9128"/>
      <c r="D9128"/>
      <c r="E9128"/>
      <c r="F9128"/>
      <c r="G9128"/>
      <c r="H9128"/>
      <c r="I9128"/>
      <c r="J9128"/>
    </row>
    <row r="9129" spans="1:10" ht="15" x14ac:dyDescent="0.25">
      <c r="A9129"/>
      <c r="B9129"/>
      <c r="C9129"/>
      <c r="D9129"/>
      <c r="E9129"/>
      <c r="F9129"/>
      <c r="G9129"/>
      <c r="H9129"/>
      <c r="I9129"/>
      <c r="J9129"/>
    </row>
    <row r="9130" spans="1:10" ht="15" x14ac:dyDescent="0.25">
      <c r="A9130"/>
      <c r="B9130"/>
      <c r="C9130"/>
      <c r="D9130"/>
      <c r="E9130"/>
      <c r="F9130"/>
      <c r="G9130"/>
      <c r="H9130"/>
      <c r="I9130"/>
      <c r="J9130"/>
    </row>
    <row r="9131" spans="1:10" ht="15" x14ac:dyDescent="0.25">
      <c r="A9131"/>
      <c r="B9131"/>
      <c r="C9131"/>
      <c r="D9131"/>
      <c r="E9131"/>
      <c r="F9131"/>
      <c r="G9131"/>
      <c r="H9131"/>
      <c r="I9131"/>
      <c r="J9131"/>
    </row>
    <row r="9132" spans="1:10" ht="15" x14ac:dyDescent="0.25">
      <c r="A9132"/>
      <c r="B9132"/>
      <c r="C9132"/>
      <c r="D9132"/>
      <c r="E9132"/>
      <c r="F9132"/>
      <c r="G9132"/>
      <c r="H9132"/>
      <c r="I9132"/>
      <c r="J9132"/>
    </row>
    <row r="9133" spans="1:10" ht="15" x14ac:dyDescent="0.25">
      <c r="A9133"/>
      <c r="B9133"/>
      <c r="C9133"/>
      <c r="D9133"/>
      <c r="E9133"/>
      <c r="F9133"/>
      <c r="G9133"/>
      <c r="H9133"/>
      <c r="I9133"/>
      <c r="J9133"/>
    </row>
    <row r="9134" spans="1:10" ht="15" x14ac:dyDescent="0.25">
      <c r="A9134"/>
      <c r="B9134"/>
      <c r="C9134"/>
      <c r="D9134"/>
      <c r="E9134"/>
      <c r="F9134"/>
      <c r="G9134"/>
      <c r="H9134"/>
      <c r="I9134"/>
      <c r="J9134"/>
    </row>
    <row r="9135" spans="1:10" ht="15" x14ac:dyDescent="0.25">
      <c r="A9135"/>
      <c r="B9135"/>
      <c r="C9135"/>
      <c r="D9135"/>
      <c r="E9135"/>
      <c r="F9135"/>
      <c r="G9135"/>
      <c r="H9135"/>
      <c r="I9135"/>
      <c r="J9135"/>
    </row>
    <row r="9136" spans="1:10" ht="15" x14ac:dyDescent="0.25">
      <c r="A9136"/>
      <c r="B9136"/>
      <c r="C9136"/>
      <c r="D9136"/>
      <c r="E9136"/>
      <c r="F9136"/>
      <c r="G9136"/>
      <c r="H9136"/>
      <c r="I9136"/>
      <c r="J9136"/>
    </row>
    <row r="9137" spans="1:10" ht="15" x14ac:dyDescent="0.25">
      <c r="A9137"/>
      <c r="B9137"/>
      <c r="C9137"/>
      <c r="D9137"/>
      <c r="E9137"/>
      <c r="F9137"/>
      <c r="G9137"/>
      <c r="H9137"/>
      <c r="I9137"/>
      <c r="J9137"/>
    </row>
    <row r="9138" spans="1:10" ht="15" x14ac:dyDescent="0.25">
      <c r="A9138"/>
      <c r="B9138"/>
      <c r="C9138"/>
      <c r="D9138"/>
      <c r="E9138"/>
      <c r="F9138"/>
      <c r="G9138"/>
      <c r="H9138"/>
      <c r="I9138"/>
      <c r="J9138"/>
    </row>
    <row r="9139" spans="1:10" ht="15" x14ac:dyDescent="0.25">
      <c r="A9139"/>
      <c r="B9139"/>
      <c r="C9139"/>
      <c r="D9139"/>
      <c r="E9139"/>
      <c r="F9139"/>
      <c r="G9139"/>
      <c r="H9139"/>
      <c r="I9139"/>
      <c r="J9139"/>
    </row>
    <row r="9140" spans="1:10" ht="15" x14ac:dyDescent="0.25">
      <c r="A9140"/>
      <c r="B9140"/>
      <c r="C9140"/>
      <c r="D9140"/>
      <c r="E9140"/>
      <c r="F9140"/>
      <c r="G9140"/>
      <c r="H9140"/>
      <c r="I9140"/>
      <c r="J9140"/>
    </row>
    <row r="9141" spans="1:10" ht="15" x14ac:dyDescent="0.25">
      <c r="A9141"/>
      <c r="B9141"/>
      <c r="C9141"/>
      <c r="D9141"/>
      <c r="E9141"/>
      <c r="F9141"/>
      <c r="G9141"/>
      <c r="H9141"/>
      <c r="I9141"/>
      <c r="J9141"/>
    </row>
    <row r="9142" spans="1:10" ht="15" x14ac:dyDescent="0.25">
      <c r="A9142"/>
      <c r="B9142"/>
      <c r="C9142"/>
      <c r="D9142"/>
      <c r="E9142"/>
      <c r="F9142"/>
      <c r="G9142"/>
      <c r="H9142"/>
      <c r="I9142"/>
      <c r="J9142"/>
    </row>
    <row r="9143" spans="1:10" ht="15" x14ac:dyDescent="0.25">
      <c r="A9143"/>
      <c r="B9143"/>
      <c r="C9143"/>
      <c r="D9143"/>
      <c r="E9143"/>
      <c r="F9143"/>
      <c r="G9143"/>
      <c r="H9143"/>
      <c r="I9143"/>
      <c r="J9143"/>
    </row>
    <row r="9144" spans="1:10" ht="15" x14ac:dyDescent="0.25">
      <c r="A9144"/>
      <c r="B9144"/>
      <c r="C9144"/>
      <c r="D9144"/>
      <c r="E9144"/>
      <c r="F9144"/>
      <c r="G9144"/>
      <c r="H9144"/>
      <c r="I9144"/>
      <c r="J9144"/>
    </row>
    <row r="9145" spans="1:10" ht="15" x14ac:dyDescent="0.25">
      <c r="A9145"/>
      <c r="B9145"/>
      <c r="C9145"/>
      <c r="D9145"/>
      <c r="E9145"/>
      <c r="F9145"/>
      <c r="G9145"/>
      <c r="H9145"/>
      <c r="I9145"/>
      <c r="J9145"/>
    </row>
    <row r="9146" spans="1:10" ht="15" x14ac:dyDescent="0.25">
      <c r="A9146"/>
      <c r="B9146"/>
      <c r="C9146"/>
      <c r="D9146"/>
      <c r="E9146"/>
      <c r="F9146"/>
      <c r="G9146"/>
      <c r="H9146"/>
      <c r="I9146"/>
      <c r="J9146"/>
    </row>
    <row r="9147" spans="1:10" ht="15" x14ac:dyDescent="0.25">
      <c r="A9147"/>
      <c r="B9147"/>
      <c r="C9147"/>
      <c r="D9147"/>
      <c r="E9147"/>
      <c r="F9147"/>
      <c r="G9147"/>
      <c r="H9147"/>
      <c r="I9147"/>
      <c r="J9147"/>
    </row>
    <row r="9148" spans="1:10" ht="15" x14ac:dyDescent="0.25">
      <c r="A9148"/>
      <c r="B9148"/>
      <c r="C9148"/>
      <c r="D9148"/>
      <c r="E9148"/>
      <c r="F9148"/>
      <c r="G9148"/>
      <c r="H9148"/>
      <c r="I9148"/>
      <c r="J9148"/>
    </row>
    <row r="9149" spans="1:10" ht="15" x14ac:dyDescent="0.25">
      <c r="A9149"/>
      <c r="B9149"/>
      <c r="C9149"/>
      <c r="D9149"/>
      <c r="E9149"/>
      <c r="F9149"/>
      <c r="G9149"/>
      <c r="H9149"/>
      <c r="I9149"/>
      <c r="J9149"/>
    </row>
    <row r="9150" spans="1:10" ht="15" x14ac:dyDescent="0.25">
      <c r="A9150"/>
      <c r="B9150"/>
      <c r="C9150"/>
      <c r="D9150"/>
      <c r="E9150"/>
      <c r="F9150"/>
      <c r="G9150"/>
      <c r="H9150"/>
      <c r="I9150"/>
      <c r="J9150"/>
    </row>
    <row r="9151" spans="1:10" ht="15" x14ac:dyDescent="0.25">
      <c r="A9151"/>
      <c r="B9151"/>
      <c r="C9151"/>
      <c r="D9151"/>
      <c r="E9151"/>
      <c r="F9151"/>
      <c r="G9151"/>
      <c r="H9151"/>
      <c r="I9151"/>
      <c r="J9151"/>
    </row>
    <row r="9152" spans="1:10" ht="15" x14ac:dyDescent="0.25">
      <c r="A9152"/>
      <c r="B9152"/>
      <c r="C9152"/>
      <c r="D9152"/>
      <c r="E9152"/>
      <c r="F9152"/>
      <c r="G9152"/>
      <c r="H9152"/>
      <c r="I9152"/>
      <c r="J9152"/>
    </row>
    <row r="9153" spans="1:10" ht="15" x14ac:dyDescent="0.25">
      <c r="A9153"/>
      <c r="B9153"/>
      <c r="C9153"/>
      <c r="D9153"/>
      <c r="E9153"/>
      <c r="F9153"/>
      <c r="G9153"/>
      <c r="H9153"/>
      <c r="I9153"/>
      <c r="J9153"/>
    </row>
    <row r="9154" spans="1:10" ht="15" x14ac:dyDescent="0.25">
      <c r="A9154"/>
      <c r="B9154"/>
      <c r="C9154"/>
      <c r="D9154"/>
      <c r="E9154"/>
      <c r="F9154"/>
      <c r="G9154"/>
      <c r="H9154"/>
      <c r="I9154"/>
      <c r="J9154"/>
    </row>
    <row r="9155" spans="1:10" ht="15" x14ac:dyDescent="0.25">
      <c r="A9155"/>
      <c r="B9155"/>
      <c r="C9155"/>
      <c r="D9155"/>
      <c r="E9155"/>
      <c r="F9155"/>
      <c r="G9155"/>
      <c r="H9155"/>
      <c r="I9155"/>
      <c r="J9155"/>
    </row>
    <row r="9156" spans="1:10" ht="15" x14ac:dyDescent="0.25">
      <c r="A9156"/>
      <c r="B9156"/>
      <c r="C9156"/>
      <c r="D9156"/>
      <c r="E9156"/>
      <c r="F9156"/>
      <c r="G9156"/>
      <c r="H9156"/>
      <c r="I9156"/>
      <c r="J9156"/>
    </row>
    <row r="9157" spans="1:10" ht="15" x14ac:dyDescent="0.25">
      <c r="A9157"/>
      <c r="B9157"/>
      <c r="C9157"/>
      <c r="D9157"/>
      <c r="E9157"/>
      <c r="F9157"/>
      <c r="G9157"/>
      <c r="H9157"/>
      <c r="I9157"/>
      <c r="J9157"/>
    </row>
    <row r="9158" spans="1:10" ht="15" x14ac:dyDescent="0.25">
      <c r="A9158"/>
      <c r="B9158"/>
      <c r="C9158"/>
      <c r="D9158"/>
      <c r="E9158"/>
      <c r="F9158"/>
      <c r="G9158"/>
      <c r="H9158"/>
      <c r="I9158"/>
      <c r="J9158"/>
    </row>
    <row r="9159" spans="1:10" ht="15" x14ac:dyDescent="0.25">
      <c r="A9159"/>
      <c r="B9159"/>
      <c r="C9159"/>
      <c r="D9159"/>
      <c r="E9159"/>
      <c r="F9159"/>
      <c r="G9159"/>
      <c r="H9159"/>
      <c r="I9159"/>
      <c r="J9159"/>
    </row>
    <row r="9160" spans="1:10" ht="15" x14ac:dyDescent="0.25">
      <c r="A9160"/>
      <c r="B9160"/>
      <c r="C9160"/>
      <c r="D9160"/>
      <c r="E9160"/>
      <c r="F9160"/>
      <c r="G9160"/>
      <c r="H9160"/>
      <c r="I9160"/>
      <c r="J9160"/>
    </row>
    <row r="9161" spans="1:10" ht="15" x14ac:dyDescent="0.25">
      <c r="A9161"/>
      <c r="B9161"/>
      <c r="C9161"/>
      <c r="D9161"/>
      <c r="E9161"/>
      <c r="F9161"/>
      <c r="G9161"/>
      <c r="H9161"/>
      <c r="I9161"/>
      <c r="J9161"/>
    </row>
    <row r="9162" spans="1:10" ht="15" x14ac:dyDescent="0.25">
      <c r="A9162"/>
      <c r="B9162"/>
      <c r="C9162"/>
      <c r="D9162"/>
      <c r="E9162"/>
      <c r="F9162"/>
      <c r="G9162"/>
      <c r="H9162"/>
      <c r="I9162"/>
      <c r="J9162"/>
    </row>
    <row r="9163" spans="1:10" ht="15" x14ac:dyDescent="0.25">
      <c r="A9163"/>
      <c r="B9163"/>
      <c r="C9163"/>
      <c r="D9163"/>
      <c r="E9163"/>
      <c r="F9163"/>
      <c r="G9163"/>
      <c r="H9163"/>
      <c r="I9163"/>
      <c r="J9163"/>
    </row>
    <row r="9164" spans="1:10" ht="15" x14ac:dyDescent="0.25">
      <c r="A9164"/>
      <c r="B9164"/>
      <c r="C9164"/>
      <c r="D9164"/>
      <c r="E9164"/>
      <c r="F9164"/>
      <c r="G9164"/>
      <c r="H9164"/>
      <c r="I9164"/>
      <c r="J9164"/>
    </row>
    <row r="9165" spans="1:10" ht="15" x14ac:dyDescent="0.25">
      <c r="A9165"/>
      <c r="B9165"/>
      <c r="C9165"/>
      <c r="D9165"/>
      <c r="E9165"/>
      <c r="F9165"/>
      <c r="G9165"/>
      <c r="H9165"/>
      <c r="I9165"/>
      <c r="J9165"/>
    </row>
    <row r="9166" spans="1:10" ht="15" x14ac:dyDescent="0.25">
      <c r="A9166"/>
      <c r="B9166"/>
      <c r="C9166"/>
      <c r="D9166"/>
      <c r="E9166"/>
      <c r="F9166"/>
      <c r="G9166"/>
      <c r="H9166"/>
      <c r="I9166"/>
      <c r="J9166"/>
    </row>
    <row r="9167" spans="1:10" ht="15" x14ac:dyDescent="0.25">
      <c r="A9167"/>
      <c r="B9167"/>
      <c r="C9167"/>
      <c r="D9167"/>
      <c r="E9167"/>
      <c r="F9167"/>
      <c r="G9167"/>
      <c r="H9167"/>
      <c r="I9167"/>
      <c r="J9167"/>
    </row>
    <row r="9168" spans="1:10" ht="15" x14ac:dyDescent="0.25">
      <c r="A9168"/>
      <c r="B9168"/>
      <c r="C9168"/>
      <c r="D9168"/>
      <c r="E9168"/>
      <c r="F9168"/>
      <c r="G9168"/>
      <c r="H9168"/>
      <c r="I9168"/>
      <c r="J9168"/>
    </row>
    <row r="9169" spans="1:10" ht="15" x14ac:dyDescent="0.25">
      <c r="A9169"/>
      <c r="B9169"/>
      <c r="C9169"/>
      <c r="D9169"/>
      <c r="E9169"/>
      <c r="F9169"/>
      <c r="G9169"/>
      <c r="H9169"/>
      <c r="I9169"/>
      <c r="J9169"/>
    </row>
    <row r="9170" spans="1:10" ht="15" x14ac:dyDescent="0.25">
      <c r="A9170"/>
      <c r="B9170"/>
      <c r="C9170"/>
      <c r="D9170"/>
      <c r="E9170"/>
      <c r="F9170"/>
      <c r="G9170"/>
      <c r="H9170"/>
      <c r="I9170"/>
      <c r="J9170"/>
    </row>
    <row r="9171" spans="1:10" ht="15" x14ac:dyDescent="0.25">
      <c r="A9171"/>
      <c r="B9171"/>
      <c r="C9171"/>
      <c r="D9171"/>
      <c r="E9171"/>
      <c r="F9171"/>
      <c r="G9171"/>
      <c r="H9171"/>
      <c r="I9171"/>
      <c r="J9171"/>
    </row>
    <row r="9172" spans="1:10" ht="15" x14ac:dyDescent="0.25">
      <c r="A9172"/>
      <c r="B9172"/>
      <c r="C9172"/>
      <c r="D9172"/>
      <c r="E9172"/>
      <c r="F9172"/>
      <c r="G9172"/>
      <c r="H9172"/>
      <c r="I9172"/>
      <c r="J9172"/>
    </row>
    <row r="9173" spans="1:10" ht="15" x14ac:dyDescent="0.25">
      <c r="A9173"/>
      <c r="B9173"/>
      <c r="C9173"/>
      <c r="D9173"/>
      <c r="E9173"/>
      <c r="F9173"/>
      <c r="G9173"/>
      <c r="H9173"/>
      <c r="I9173"/>
      <c r="J9173"/>
    </row>
    <row r="9174" spans="1:10" ht="15" x14ac:dyDescent="0.25">
      <c r="A9174"/>
      <c r="B9174"/>
      <c r="C9174"/>
      <c r="D9174"/>
      <c r="E9174"/>
      <c r="F9174"/>
      <c r="G9174"/>
      <c r="H9174"/>
      <c r="I9174"/>
      <c r="J9174"/>
    </row>
    <row r="9175" spans="1:10" ht="15" x14ac:dyDescent="0.25">
      <c r="A9175"/>
      <c r="B9175"/>
      <c r="C9175"/>
      <c r="D9175"/>
      <c r="E9175"/>
      <c r="F9175"/>
      <c r="G9175"/>
      <c r="H9175"/>
      <c r="I9175"/>
      <c r="J9175"/>
    </row>
    <row r="9176" spans="1:10" ht="15" x14ac:dyDescent="0.25">
      <c r="A9176"/>
      <c r="B9176"/>
      <c r="C9176"/>
      <c r="D9176"/>
      <c r="E9176"/>
      <c r="F9176"/>
      <c r="G9176"/>
      <c r="H9176"/>
      <c r="I9176"/>
      <c r="J9176"/>
    </row>
    <row r="9177" spans="1:10" ht="15" x14ac:dyDescent="0.25">
      <c r="A9177"/>
      <c r="B9177"/>
      <c r="C9177"/>
      <c r="D9177"/>
      <c r="E9177"/>
      <c r="F9177"/>
      <c r="G9177"/>
      <c r="H9177"/>
      <c r="I9177"/>
      <c r="J9177"/>
    </row>
    <row r="9178" spans="1:10" ht="15" x14ac:dyDescent="0.25">
      <c r="A9178"/>
      <c r="B9178"/>
      <c r="C9178"/>
      <c r="D9178"/>
      <c r="E9178"/>
      <c r="F9178"/>
      <c r="G9178"/>
      <c r="H9178"/>
      <c r="I9178"/>
      <c r="J9178"/>
    </row>
    <row r="9179" spans="1:10" ht="15" x14ac:dyDescent="0.25">
      <c r="A9179"/>
      <c r="B9179"/>
      <c r="C9179"/>
      <c r="D9179"/>
      <c r="E9179"/>
      <c r="F9179"/>
      <c r="G9179"/>
      <c r="H9179"/>
      <c r="I9179"/>
      <c r="J9179"/>
    </row>
    <row r="9180" spans="1:10" ht="15" x14ac:dyDescent="0.25">
      <c r="A9180"/>
      <c r="B9180"/>
      <c r="C9180"/>
      <c r="D9180"/>
      <c r="E9180"/>
      <c r="F9180"/>
      <c r="G9180"/>
      <c r="H9180"/>
      <c r="I9180"/>
      <c r="J9180"/>
    </row>
    <row r="9181" spans="1:10" ht="15" x14ac:dyDescent="0.25">
      <c r="A9181"/>
      <c r="B9181"/>
      <c r="C9181"/>
      <c r="D9181"/>
      <c r="E9181"/>
      <c r="F9181"/>
      <c r="G9181"/>
      <c r="H9181"/>
      <c r="I9181"/>
      <c r="J9181"/>
    </row>
    <row r="9182" spans="1:10" ht="15" x14ac:dyDescent="0.25">
      <c r="A9182"/>
      <c r="B9182"/>
      <c r="C9182"/>
      <c r="D9182"/>
      <c r="E9182"/>
      <c r="F9182"/>
      <c r="G9182"/>
      <c r="H9182"/>
      <c r="I9182"/>
      <c r="J9182"/>
    </row>
    <row r="9183" spans="1:10" ht="15" x14ac:dyDescent="0.25">
      <c r="A9183"/>
      <c r="B9183"/>
      <c r="C9183"/>
      <c r="D9183"/>
      <c r="E9183"/>
      <c r="F9183"/>
      <c r="G9183"/>
      <c r="H9183"/>
      <c r="I9183"/>
      <c r="J9183"/>
    </row>
    <row r="9184" spans="1:10" ht="15" x14ac:dyDescent="0.25">
      <c r="A9184"/>
      <c r="B9184"/>
      <c r="C9184"/>
      <c r="D9184"/>
      <c r="E9184"/>
      <c r="F9184"/>
      <c r="G9184"/>
      <c r="H9184"/>
      <c r="I9184"/>
      <c r="J9184"/>
    </row>
    <row r="9185" spans="1:10" ht="15" x14ac:dyDescent="0.25">
      <c r="A9185"/>
      <c r="B9185"/>
      <c r="C9185"/>
      <c r="D9185"/>
      <c r="E9185"/>
      <c r="F9185"/>
      <c r="G9185"/>
      <c r="H9185"/>
      <c r="I9185"/>
      <c r="J9185"/>
    </row>
    <row r="9186" spans="1:10" ht="15" x14ac:dyDescent="0.25">
      <c r="A9186"/>
      <c r="B9186"/>
      <c r="C9186"/>
      <c r="D9186"/>
      <c r="E9186"/>
      <c r="F9186"/>
      <c r="G9186"/>
      <c r="H9186"/>
      <c r="I9186"/>
      <c r="J9186"/>
    </row>
    <row r="9187" spans="1:10" ht="15" x14ac:dyDescent="0.25">
      <c r="A9187"/>
      <c r="B9187"/>
      <c r="C9187"/>
      <c r="D9187"/>
      <c r="E9187"/>
      <c r="F9187"/>
      <c r="G9187"/>
      <c r="H9187"/>
      <c r="I9187"/>
      <c r="J9187"/>
    </row>
    <row r="9188" spans="1:10" ht="15" x14ac:dyDescent="0.25">
      <c r="A9188"/>
      <c r="B9188"/>
      <c r="C9188"/>
      <c r="D9188"/>
      <c r="E9188"/>
      <c r="F9188"/>
      <c r="G9188"/>
      <c r="H9188"/>
      <c r="I9188"/>
      <c r="J9188"/>
    </row>
    <row r="9189" spans="1:10" ht="15" x14ac:dyDescent="0.25">
      <c r="A9189"/>
      <c r="B9189"/>
      <c r="C9189"/>
      <c r="D9189"/>
      <c r="E9189"/>
      <c r="F9189"/>
      <c r="G9189"/>
      <c r="H9189"/>
      <c r="I9189"/>
      <c r="J9189"/>
    </row>
    <row r="9190" spans="1:10" ht="15" x14ac:dyDescent="0.25">
      <c r="A9190"/>
      <c r="B9190"/>
      <c r="C9190"/>
      <c r="D9190"/>
      <c r="E9190"/>
      <c r="F9190"/>
      <c r="G9190"/>
      <c r="H9190"/>
      <c r="I9190"/>
      <c r="J9190"/>
    </row>
    <row r="9191" spans="1:10" ht="15" x14ac:dyDescent="0.25">
      <c r="A9191"/>
      <c r="B9191"/>
      <c r="C9191"/>
      <c r="D9191"/>
      <c r="E9191"/>
      <c r="F9191"/>
      <c r="G9191"/>
      <c r="H9191"/>
      <c r="I9191"/>
      <c r="J9191"/>
    </row>
    <row r="9192" spans="1:10" ht="15" x14ac:dyDescent="0.25">
      <c r="A9192"/>
      <c r="B9192"/>
      <c r="C9192"/>
      <c r="D9192"/>
      <c r="E9192"/>
      <c r="F9192"/>
      <c r="G9192"/>
      <c r="H9192"/>
      <c r="I9192"/>
      <c r="J9192"/>
    </row>
    <row r="9193" spans="1:10" ht="15" x14ac:dyDescent="0.25">
      <c r="A9193"/>
      <c r="B9193"/>
      <c r="C9193"/>
      <c r="D9193"/>
      <c r="E9193"/>
      <c r="F9193"/>
      <c r="G9193"/>
      <c r="H9193"/>
      <c r="I9193"/>
      <c r="J9193"/>
    </row>
    <row r="9194" spans="1:10" ht="15" x14ac:dyDescent="0.25">
      <c r="A9194"/>
      <c r="B9194"/>
      <c r="C9194"/>
      <c r="D9194"/>
      <c r="E9194"/>
      <c r="F9194"/>
      <c r="G9194"/>
      <c r="H9194"/>
      <c r="I9194"/>
      <c r="J9194"/>
    </row>
    <row r="9195" spans="1:10" ht="15" x14ac:dyDescent="0.25">
      <c r="A9195"/>
      <c r="B9195"/>
      <c r="C9195"/>
      <c r="D9195"/>
      <c r="E9195"/>
      <c r="F9195"/>
      <c r="G9195"/>
      <c r="H9195"/>
      <c r="I9195"/>
      <c r="J9195"/>
    </row>
    <row r="9196" spans="1:10" ht="15" x14ac:dyDescent="0.25">
      <c r="A9196"/>
      <c r="B9196"/>
      <c r="C9196"/>
      <c r="D9196"/>
      <c r="E9196"/>
      <c r="F9196"/>
      <c r="G9196"/>
      <c r="H9196"/>
      <c r="I9196"/>
      <c r="J9196"/>
    </row>
    <row r="9197" spans="1:10" ht="15" x14ac:dyDescent="0.25">
      <c r="A9197"/>
      <c r="B9197"/>
      <c r="C9197"/>
      <c r="D9197"/>
      <c r="E9197"/>
      <c r="F9197"/>
      <c r="G9197"/>
      <c r="H9197"/>
      <c r="I9197"/>
      <c r="J9197"/>
    </row>
    <row r="9198" spans="1:10" ht="15" x14ac:dyDescent="0.25">
      <c r="A9198"/>
      <c r="B9198"/>
      <c r="C9198"/>
      <c r="D9198"/>
      <c r="E9198"/>
      <c r="F9198"/>
      <c r="G9198"/>
      <c r="H9198"/>
      <c r="I9198"/>
      <c r="J9198"/>
    </row>
    <row r="9199" spans="1:10" ht="15" x14ac:dyDescent="0.25">
      <c r="A9199"/>
      <c r="B9199"/>
      <c r="C9199"/>
      <c r="D9199"/>
      <c r="E9199"/>
      <c r="F9199"/>
      <c r="G9199"/>
      <c r="H9199"/>
      <c r="I9199"/>
      <c r="J9199"/>
    </row>
    <row r="9200" spans="1:10" ht="15" x14ac:dyDescent="0.25">
      <c r="A9200"/>
      <c r="B9200"/>
      <c r="C9200"/>
      <c r="D9200"/>
      <c r="E9200"/>
      <c r="F9200"/>
      <c r="G9200"/>
      <c r="H9200"/>
      <c r="I9200"/>
      <c r="J9200"/>
    </row>
    <row r="9201" spans="1:10" ht="15" x14ac:dyDescent="0.25">
      <c r="A9201"/>
      <c r="B9201"/>
      <c r="C9201"/>
      <c r="D9201"/>
      <c r="E9201"/>
      <c r="F9201"/>
      <c r="G9201"/>
      <c r="H9201"/>
      <c r="I9201"/>
      <c r="J9201"/>
    </row>
    <row r="9202" spans="1:10" ht="15" x14ac:dyDescent="0.25">
      <c r="A9202"/>
      <c r="B9202"/>
      <c r="C9202"/>
      <c r="D9202"/>
      <c r="E9202"/>
      <c r="F9202"/>
      <c r="G9202"/>
      <c r="H9202"/>
      <c r="I9202"/>
      <c r="J9202"/>
    </row>
    <row r="9203" spans="1:10" ht="15" x14ac:dyDescent="0.25">
      <c r="A9203"/>
      <c r="B9203"/>
      <c r="C9203"/>
      <c r="D9203"/>
      <c r="E9203"/>
      <c r="F9203"/>
      <c r="G9203"/>
      <c r="H9203"/>
      <c r="I9203"/>
      <c r="J9203"/>
    </row>
    <row r="9204" spans="1:10" ht="15" x14ac:dyDescent="0.25">
      <c r="A9204"/>
      <c r="B9204"/>
      <c r="C9204"/>
      <c r="D9204"/>
      <c r="E9204"/>
      <c r="F9204"/>
      <c r="G9204"/>
      <c r="H9204"/>
      <c r="I9204"/>
      <c r="J9204"/>
    </row>
    <row r="9205" spans="1:10" ht="15" x14ac:dyDescent="0.25">
      <c r="A9205"/>
      <c r="B9205"/>
      <c r="C9205"/>
      <c r="D9205"/>
      <c r="E9205"/>
      <c r="F9205"/>
      <c r="G9205"/>
      <c r="H9205"/>
      <c r="I9205"/>
      <c r="J9205"/>
    </row>
    <row r="9206" spans="1:10" ht="15" x14ac:dyDescent="0.25">
      <c r="A9206"/>
      <c r="B9206"/>
      <c r="C9206"/>
      <c r="D9206"/>
      <c r="E9206"/>
      <c r="F9206"/>
      <c r="G9206"/>
      <c r="H9206"/>
      <c r="I9206"/>
      <c r="J9206"/>
    </row>
    <row r="9207" spans="1:10" ht="15" x14ac:dyDescent="0.25">
      <c r="A9207"/>
      <c r="B9207"/>
      <c r="C9207"/>
      <c r="D9207"/>
      <c r="E9207"/>
      <c r="F9207"/>
      <c r="G9207"/>
      <c r="H9207"/>
      <c r="I9207"/>
      <c r="J9207"/>
    </row>
    <row r="9208" spans="1:10" ht="15" x14ac:dyDescent="0.25">
      <c r="A9208"/>
      <c r="B9208"/>
      <c r="C9208"/>
      <c r="D9208"/>
      <c r="E9208"/>
      <c r="F9208"/>
      <c r="G9208"/>
      <c r="H9208"/>
      <c r="I9208"/>
      <c r="J9208"/>
    </row>
    <row r="9209" spans="1:10" ht="15" x14ac:dyDescent="0.25">
      <c r="A9209"/>
      <c r="B9209"/>
      <c r="C9209"/>
      <c r="D9209"/>
      <c r="E9209"/>
      <c r="F9209"/>
      <c r="G9209"/>
      <c r="H9209"/>
      <c r="I9209"/>
      <c r="J9209"/>
    </row>
    <row r="9210" spans="1:10" ht="15" x14ac:dyDescent="0.25">
      <c r="A9210"/>
      <c r="B9210"/>
      <c r="C9210"/>
      <c r="D9210"/>
      <c r="E9210"/>
      <c r="F9210"/>
      <c r="G9210"/>
      <c r="H9210"/>
      <c r="I9210"/>
      <c r="J9210"/>
    </row>
    <row r="9211" spans="1:10" ht="15" x14ac:dyDescent="0.25">
      <c r="A9211"/>
      <c r="B9211"/>
      <c r="C9211"/>
      <c r="D9211"/>
      <c r="E9211"/>
      <c r="F9211"/>
      <c r="G9211"/>
      <c r="H9211"/>
      <c r="I9211"/>
      <c r="J9211"/>
    </row>
    <row r="9212" spans="1:10" ht="15" x14ac:dyDescent="0.25">
      <c r="A9212"/>
      <c r="B9212"/>
      <c r="C9212"/>
      <c r="D9212"/>
      <c r="E9212"/>
      <c r="F9212"/>
      <c r="G9212"/>
      <c r="H9212"/>
      <c r="I9212"/>
      <c r="J9212"/>
    </row>
    <row r="9213" spans="1:10" ht="15" x14ac:dyDescent="0.25">
      <c r="A9213"/>
      <c r="B9213"/>
      <c r="C9213"/>
      <c r="D9213"/>
      <c r="E9213"/>
      <c r="F9213"/>
      <c r="G9213"/>
      <c r="H9213"/>
      <c r="I9213"/>
      <c r="J9213"/>
    </row>
    <row r="9214" spans="1:10" ht="15" x14ac:dyDescent="0.25">
      <c r="A9214"/>
      <c r="B9214"/>
      <c r="C9214"/>
      <c r="D9214"/>
      <c r="E9214"/>
      <c r="F9214"/>
      <c r="G9214"/>
      <c r="H9214"/>
      <c r="I9214"/>
      <c r="J9214"/>
    </row>
    <row r="9215" spans="1:10" ht="15" x14ac:dyDescent="0.25">
      <c r="A9215"/>
      <c r="B9215"/>
      <c r="C9215"/>
      <c r="D9215"/>
      <c r="E9215"/>
      <c r="F9215"/>
      <c r="G9215"/>
      <c r="H9215"/>
      <c r="I9215"/>
      <c r="J9215"/>
    </row>
    <row r="9216" spans="1:10" ht="15" x14ac:dyDescent="0.25">
      <c r="A9216"/>
      <c r="B9216"/>
      <c r="C9216"/>
      <c r="D9216"/>
      <c r="E9216"/>
      <c r="F9216"/>
      <c r="G9216"/>
      <c r="H9216"/>
      <c r="I9216"/>
      <c r="J9216"/>
    </row>
    <row r="9217" spans="1:10" ht="15" x14ac:dyDescent="0.25">
      <c r="A9217"/>
      <c r="B9217"/>
      <c r="C9217"/>
      <c r="D9217"/>
      <c r="E9217"/>
      <c r="F9217"/>
      <c r="G9217"/>
      <c r="H9217"/>
      <c r="I9217"/>
      <c r="J9217"/>
    </row>
    <row r="9218" spans="1:10" ht="15" x14ac:dyDescent="0.25">
      <c r="A9218"/>
      <c r="B9218"/>
      <c r="C9218"/>
      <c r="D9218"/>
      <c r="E9218"/>
      <c r="F9218"/>
      <c r="G9218"/>
      <c r="H9218"/>
      <c r="I9218"/>
      <c r="J9218"/>
    </row>
    <row r="9219" spans="1:10" ht="15" x14ac:dyDescent="0.25">
      <c r="A9219"/>
      <c r="B9219"/>
      <c r="C9219"/>
      <c r="D9219"/>
      <c r="E9219"/>
      <c r="F9219"/>
      <c r="G9219"/>
      <c r="H9219"/>
      <c r="I9219"/>
      <c r="J9219"/>
    </row>
    <row r="9220" spans="1:10" ht="15" x14ac:dyDescent="0.25">
      <c r="A9220"/>
      <c r="B9220"/>
      <c r="C9220"/>
      <c r="D9220"/>
      <c r="E9220"/>
      <c r="F9220"/>
      <c r="G9220"/>
      <c r="H9220"/>
      <c r="I9220"/>
      <c r="J9220"/>
    </row>
    <row r="9221" spans="1:10" ht="15" x14ac:dyDescent="0.25">
      <c r="A9221"/>
      <c r="B9221"/>
      <c r="C9221"/>
      <c r="D9221"/>
      <c r="E9221"/>
      <c r="F9221"/>
      <c r="G9221"/>
      <c r="H9221"/>
      <c r="I9221"/>
      <c r="J9221"/>
    </row>
    <row r="9222" spans="1:10" ht="15" x14ac:dyDescent="0.25">
      <c r="A9222"/>
      <c r="B9222"/>
      <c r="C9222"/>
      <c r="D9222"/>
      <c r="E9222"/>
      <c r="F9222"/>
      <c r="G9222"/>
      <c r="H9222"/>
      <c r="I9222"/>
      <c r="J9222"/>
    </row>
    <row r="9223" spans="1:10" ht="15" x14ac:dyDescent="0.25">
      <c r="A9223"/>
      <c r="B9223"/>
      <c r="C9223"/>
      <c r="D9223"/>
      <c r="E9223"/>
      <c r="F9223"/>
      <c r="G9223"/>
      <c r="H9223"/>
      <c r="I9223"/>
      <c r="J9223"/>
    </row>
    <row r="9224" spans="1:10" ht="15" x14ac:dyDescent="0.25">
      <c r="A9224"/>
      <c r="B9224"/>
      <c r="C9224"/>
      <c r="D9224"/>
      <c r="E9224"/>
      <c r="F9224"/>
      <c r="G9224"/>
      <c r="H9224"/>
      <c r="I9224"/>
      <c r="J9224"/>
    </row>
    <row r="9225" spans="1:10" ht="15" x14ac:dyDescent="0.25">
      <c r="A9225"/>
      <c r="B9225"/>
      <c r="C9225"/>
      <c r="D9225"/>
      <c r="E9225"/>
      <c r="F9225"/>
      <c r="G9225"/>
      <c r="H9225"/>
      <c r="I9225"/>
      <c r="J9225"/>
    </row>
    <row r="9226" spans="1:10" ht="15" x14ac:dyDescent="0.25">
      <c r="A9226"/>
      <c r="B9226"/>
      <c r="C9226"/>
      <c r="D9226"/>
      <c r="E9226"/>
      <c r="F9226"/>
      <c r="G9226"/>
      <c r="H9226"/>
      <c r="I9226"/>
      <c r="J9226"/>
    </row>
    <row r="9227" spans="1:10" ht="15" x14ac:dyDescent="0.25">
      <c r="A9227"/>
      <c r="B9227"/>
      <c r="C9227"/>
      <c r="D9227"/>
      <c r="E9227"/>
      <c r="F9227"/>
      <c r="G9227"/>
      <c r="H9227"/>
      <c r="I9227"/>
      <c r="J9227"/>
    </row>
    <row r="9228" spans="1:10" ht="15" x14ac:dyDescent="0.25">
      <c r="A9228"/>
      <c r="B9228"/>
      <c r="C9228"/>
      <c r="D9228"/>
      <c r="E9228"/>
      <c r="F9228"/>
      <c r="G9228"/>
      <c r="H9228"/>
      <c r="I9228"/>
      <c r="J9228"/>
    </row>
    <row r="9229" spans="1:10" ht="15" x14ac:dyDescent="0.25">
      <c r="A9229"/>
      <c r="B9229"/>
      <c r="C9229"/>
      <c r="D9229"/>
      <c r="E9229"/>
      <c r="F9229"/>
      <c r="G9229"/>
      <c r="H9229"/>
      <c r="I9229"/>
      <c r="J9229"/>
    </row>
    <row r="9230" spans="1:10" ht="15" x14ac:dyDescent="0.25">
      <c r="A9230"/>
      <c r="B9230"/>
      <c r="C9230"/>
      <c r="D9230"/>
      <c r="E9230"/>
      <c r="F9230"/>
      <c r="G9230"/>
      <c r="H9230"/>
      <c r="I9230"/>
      <c r="J9230"/>
    </row>
    <row r="9231" spans="1:10" ht="15" x14ac:dyDescent="0.25">
      <c r="A9231"/>
      <c r="B9231"/>
      <c r="C9231"/>
      <c r="D9231"/>
      <c r="E9231"/>
      <c r="F9231"/>
      <c r="G9231"/>
      <c r="H9231"/>
      <c r="I9231"/>
      <c r="J9231"/>
    </row>
    <row r="9232" spans="1:10" ht="15" x14ac:dyDescent="0.25">
      <c r="A9232"/>
      <c r="B9232"/>
      <c r="C9232"/>
      <c r="D9232"/>
      <c r="E9232"/>
      <c r="F9232"/>
      <c r="G9232"/>
      <c r="H9232"/>
      <c r="I9232"/>
      <c r="J9232"/>
    </row>
    <row r="9233" spans="1:10" ht="15" x14ac:dyDescent="0.25">
      <c r="A9233"/>
      <c r="B9233"/>
      <c r="C9233"/>
      <c r="D9233"/>
      <c r="E9233"/>
      <c r="F9233"/>
      <c r="G9233"/>
      <c r="H9233"/>
      <c r="I9233"/>
      <c r="J9233"/>
    </row>
    <row r="9234" spans="1:10" ht="15" x14ac:dyDescent="0.25">
      <c r="A9234"/>
      <c r="B9234"/>
      <c r="C9234"/>
      <c r="D9234"/>
      <c r="E9234"/>
      <c r="F9234"/>
      <c r="G9234"/>
      <c r="H9234"/>
      <c r="I9234"/>
      <c r="J9234"/>
    </row>
    <row r="9235" spans="1:10" ht="15" x14ac:dyDescent="0.25">
      <c r="A9235"/>
      <c r="B9235"/>
      <c r="C9235"/>
      <c r="D9235"/>
      <c r="E9235"/>
      <c r="F9235"/>
      <c r="G9235"/>
      <c r="H9235"/>
      <c r="I9235"/>
      <c r="J9235"/>
    </row>
    <row r="9236" spans="1:10" ht="15" x14ac:dyDescent="0.25">
      <c r="A9236"/>
      <c r="B9236"/>
      <c r="C9236"/>
      <c r="D9236"/>
      <c r="E9236"/>
      <c r="F9236"/>
      <c r="G9236"/>
      <c r="H9236"/>
      <c r="I9236"/>
      <c r="J9236"/>
    </row>
    <row r="9237" spans="1:10" ht="15" x14ac:dyDescent="0.25">
      <c r="A9237"/>
      <c r="B9237"/>
      <c r="C9237"/>
      <c r="D9237"/>
      <c r="E9237"/>
      <c r="F9237"/>
      <c r="G9237"/>
      <c r="H9237"/>
      <c r="I9237"/>
      <c r="J9237"/>
    </row>
    <row r="9238" spans="1:10" ht="15" x14ac:dyDescent="0.25">
      <c r="A9238"/>
      <c r="B9238"/>
      <c r="C9238"/>
      <c r="D9238"/>
      <c r="E9238"/>
      <c r="F9238"/>
      <c r="G9238"/>
      <c r="H9238"/>
      <c r="I9238"/>
      <c r="J9238"/>
    </row>
    <row r="9239" spans="1:10" ht="15" x14ac:dyDescent="0.25">
      <c r="A9239"/>
      <c r="B9239"/>
      <c r="C9239"/>
      <c r="D9239"/>
      <c r="E9239"/>
      <c r="F9239"/>
      <c r="G9239"/>
      <c r="H9239"/>
      <c r="I9239"/>
      <c r="J9239"/>
    </row>
    <row r="9240" spans="1:10" ht="15" x14ac:dyDescent="0.25">
      <c r="A9240"/>
      <c r="B9240"/>
      <c r="C9240"/>
      <c r="D9240"/>
      <c r="E9240"/>
      <c r="F9240"/>
      <c r="G9240"/>
      <c r="H9240"/>
      <c r="I9240"/>
      <c r="J9240"/>
    </row>
    <row r="9241" spans="1:10" ht="15" x14ac:dyDescent="0.25">
      <c r="A9241"/>
      <c r="B9241"/>
      <c r="C9241"/>
      <c r="D9241"/>
      <c r="E9241"/>
      <c r="F9241"/>
      <c r="G9241"/>
      <c r="H9241"/>
      <c r="I9241"/>
      <c r="J9241"/>
    </row>
    <row r="9242" spans="1:10" ht="15" x14ac:dyDescent="0.25">
      <c r="A9242"/>
      <c r="B9242"/>
      <c r="C9242"/>
      <c r="D9242"/>
      <c r="E9242"/>
      <c r="F9242"/>
      <c r="G9242"/>
      <c r="H9242"/>
      <c r="I9242"/>
      <c r="J9242"/>
    </row>
    <row r="9243" spans="1:10" ht="15" x14ac:dyDescent="0.25">
      <c r="A9243"/>
      <c r="B9243"/>
      <c r="C9243"/>
      <c r="D9243"/>
      <c r="E9243"/>
      <c r="F9243"/>
      <c r="G9243"/>
      <c r="H9243"/>
      <c r="I9243"/>
      <c r="J9243"/>
    </row>
    <row r="9244" spans="1:10" ht="15" x14ac:dyDescent="0.25">
      <c r="A9244"/>
      <c r="B9244"/>
      <c r="C9244"/>
      <c r="D9244"/>
      <c r="E9244"/>
      <c r="F9244"/>
      <c r="G9244"/>
      <c r="H9244"/>
      <c r="I9244"/>
      <c r="J9244"/>
    </row>
    <row r="9245" spans="1:10" ht="15" x14ac:dyDescent="0.25">
      <c r="A9245"/>
      <c r="B9245"/>
      <c r="C9245"/>
      <c r="D9245"/>
      <c r="E9245"/>
      <c r="F9245"/>
      <c r="G9245"/>
      <c r="H9245"/>
      <c r="I9245"/>
      <c r="J9245"/>
    </row>
    <row r="9246" spans="1:10" ht="15" x14ac:dyDescent="0.25">
      <c r="A9246"/>
      <c r="B9246"/>
      <c r="C9246"/>
      <c r="D9246"/>
      <c r="E9246"/>
      <c r="F9246"/>
      <c r="G9246"/>
      <c r="H9246"/>
      <c r="I9246"/>
      <c r="J9246"/>
    </row>
    <row r="9247" spans="1:10" ht="15" x14ac:dyDescent="0.25">
      <c r="A9247"/>
      <c r="B9247"/>
      <c r="C9247"/>
      <c r="D9247"/>
      <c r="E9247"/>
      <c r="F9247"/>
      <c r="G9247"/>
      <c r="H9247"/>
      <c r="I9247"/>
      <c r="J9247"/>
    </row>
    <row r="9248" spans="1:10" ht="15" x14ac:dyDescent="0.25">
      <c r="A9248"/>
      <c r="B9248"/>
      <c r="C9248"/>
      <c r="D9248"/>
      <c r="E9248"/>
      <c r="F9248"/>
      <c r="G9248"/>
      <c r="H9248"/>
      <c r="I9248"/>
      <c r="J9248"/>
    </row>
    <row r="9249" spans="1:10" ht="15" x14ac:dyDescent="0.25">
      <c r="A9249"/>
      <c r="B9249"/>
      <c r="C9249"/>
      <c r="D9249"/>
      <c r="E9249"/>
      <c r="F9249"/>
      <c r="G9249"/>
      <c r="H9249"/>
      <c r="I9249"/>
      <c r="J9249"/>
    </row>
    <row r="9250" spans="1:10" ht="15" x14ac:dyDescent="0.25">
      <c r="A9250"/>
      <c r="B9250"/>
      <c r="C9250"/>
      <c r="D9250"/>
      <c r="E9250"/>
      <c r="F9250"/>
      <c r="G9250"/>
      <c r="H9250"/>
      <c r="I9250"/>
      <c r="J9250"/>
    </row>
    <row r="9251" spans="1:10" ht="15" x14ac:dyDescent="0.25">
      <c r="A9251"/>
      <c r="B9251"/>
      <c r="C9251"/>
      <c r="D9251"/>
      <c r="E9251"/>
      <c r="F9251"/>
      <c r="G9251"/>
      <c r="H9251"/>
      <c r="I9251"/>
      <c r="J9251"/>
    </row>
    <row r="9252" spans="1:10" ht="15" x14ac:dyDescent="0.25">
      <c r="A9252"/>
      <c r="B9252"/>
      <c r="C9252"/>
      <c r="D9252"/>
      <c r="E9252"/>
      <c r="F9252"/>
      <c r="G9252"/>
      <c r="H9252"/>
      <c r="I9252"/>
      <c r="J9252"/>
    </row>
    <row r="9253" spans="1:10" ht="15" x14ac:dyDescent="0.25">
      <c r="A9253"/>
      <c r="B9253"/>
      <c r="C9253"/>
      <c r="D9253"/>
      <c r="E9253"/>
      <c r="F9253"/>
      <c r="G9253"/>
      <c r="H9253"/>
      <c r="I9253"/>
      <c r="J9253"/>
    </row>
    <row r="9254" spans="1:10" ht="15" x14ac:dyDescent="0.25">
      <c r="A9254"/>
      <c r="B9254"/>
      <c r="C9254"/>
      <c r="D9254"/>
      <c r="E9254"/>
      <c r="F9254"/>
      <c r="G9254"/>
      <c r="H9254"/>
      <c r="I9254"/>
      <c r="J9254"/>
    </row>
    <row r="9255" spans="1:10" ht="15" x14ac:dyDescent="0.25">
      <c r="A9255"/>
      <c r="B9255"/>
      <c r="C9255"/>
      <c r="D9255"/>
      <c r="E9255"/>
      <c r="F9255"/>
      <c r="G9255"/>
      <c r="H9255"/>
      <c r="I9255"/>
      <c r="J9255"/>
    </row>
    <row r="9256" spans="1:10" ht="15" x14ac:dyDescent="0.25">
      <c r="A9256"/>
      <c r="B9256"/>
      <c r="C9256"/>
      <c r="D9256"/>
      <c r="E9256"/>
      <c r="F9256"/>
      <c r="G9256"/>
      <c r="H9256"/>
      <c r="I9256"/>
      <c r="J9256"/>
    </row>
    <row r="9257" spans="1:10" ht="15" x14ac:dyDescent="0.25">
      <c r="A9257"/>
      <c r="B9257"/>
      <c r="C9257"/>
      <c r="D9257"/>
      <c r="E9257"/>
      <c r="F9257"/>
      <c r="G9257"/>
      <c r="H9257"/>
      <c r="I9257"/>
      <c r="J9257"/>
    </row>
    <row r="9258" spans="1:10" ht="15" x14ac:dyDescent="0.25">
      <c r="A9258"/>
      <c r="B9258"/>
      <c r="C9258"/>
      <c r="D9258"/>
      <c r="E9258"/>
      <c r="F9258"/>
      <c r="G9258"/>
      <c r="H9258"/>
      <c r="I9258"/>
      <c r="J9258"/>
    </row>
    <row r="9259" spans="1:10" ht="15" x14ac:dyDescent="0.25">
      <c r="A9259"/>
      <c r="B9259"/>
      <c r="C9259"/>
      <c r="D9259"/>
      <c r="E9259"/>
      <c r="F9259"/>
      <c r="G9259"/>
      <c r="H9259"/>
      <c r="I9259"/>
      <c r="J9259"/>
    </row>
    <row r="9260" spans="1:10" ht="15" x14ac:dyDescent="0.25">
      <c r="A9260"/>
      <c r="B9260"/>
      <c r="C9260"/>
      <c r="D9260"/>
      <c r="E9260"/>
      <c r="F9260"/>
      <c r="G9260"/>
      <c r="H9260"/>
      <c r="I9260"/>
      <c r="J9260"/>
    </row>
    <row r="9261" spans="1:10" ht="15" x14ac:dyDescent="0.25">
      <c r="A9261"/>
      <c r="B9261"/>
      <c r="C9261"/>
      <c r="D9261"/>
      <c r="E9261"/>
      <c r="F9261"/>
      <c r="G9261"/>
      <c r="H9261"/>
      <c r="I9261"/>
      <c r="J9261"/>
    </row>
    <row r="9262" spans="1:10" ht="15" x14ac:dyDescent="0.25">
      <c r="A9262"/>
      <c r="B9262"/>
      <c r="C9262"/>
      <c r="D9262"/>
      <c r="E9262"/>
      <c r="F9262"/>
      <c r="G9262"/>
      <c r="H9262"/>
      <c r="I9262"/>
      <c r="J9262"/>
    </row>
    <row r="9263" spans="1:10" ht="15" x14ac:dyDescent="0.25">
      <c r="A9263"/>
      <c r="B9263"/>
      <c r="C9263"/>
      <c r="D9263"/>
      <c r="E9263"/>
      <c r="F9263"/>
      <c r="G9263"/>
      <c r="H9263"/>
      <c r="I9263"/>
      <c r="J9263"/>
    </row>
    <row r="9264" spans="1:10" ht="15" x14ac:dyDescent="0.25">
      <c r="A9264"/>
      <c r="B9264"/>
      <c r="C9264"/>
      <c r="D9264"/>
      <c r="E9264"/>
      <c r="F9264"/>
      <c r="G9264"/>
      <c r="H9264"/>
      <c r="I9264"/>
      <c r="J9264"/>
    </row>
    <row r="9265" spans="1:10" ht="15" x14ac:dyDescent="0.25">
      <c r="A9265"/>
      <c r="B9265"/>
      <c r="C9265"/>
      <c r="D9265"/>
      <c r="E9265"/>
      <c r="F9265"/>
      <c r="G9265"/>
      <c r="H9265"/>
      <c r="I9265"/>
      <c r="J9265"/>
    </row>
    <row r="9266" spans="1:10" ht="15" x14ac:dyDescent="0.25">
      <c r="A9266"/>
      <c r="B9266"/>
      <c r="C9266"/>
      <c r="D9266"/>
      <c r="E9266"/>
      <c r="F9266"/>
      <c r="G9266"/>
      <c r="H9266"/>
      <c r="I9266"/>
      <c r="J9266"/>
    </row>
    <row r="9267" spans="1:10" ht="15" x14ac:dyDescent="0.25">
      <c r="A9267"/>
      <c r="B9267"/>
      <c r="C9267"/>
      <c r="D9267"/>
      <c r="E9267"/>
      <c r="F9267"/>
      <c r="G9267"/>
      <c r="H9267"/>
      <c r="I9267"/>
      <c r="J9267"/>
    </row>
    <row r="9268" spans="1:10" ht="15" x14ac:dyDescent="0.25">
      <c r="A9268"/>
      <c r="B9268"/>
      <c r="C9268"/>
      <c r="D9268"/>
      <c r="E9268"/>
      <c r="F9268"/>
      <c r="G9268"/>
      <c r="H9268"/>
      <c r="I9268"/>
      <c r="J9268"/>
    </row>
    <row r="9269" spans="1:10" ht="15" x14ac:dyDescent="0.25">
      <c r="A9269"/>
      <c r="B9269"/>
      <c r="C9269"/>
      <c r="D9269"/>
      <c r="E9269"/>
      <c r="F9269"/>
      <c r="G9269"/>
      <c r="H9269"/>
      <c r="I9269"/>
      <c r="J9269"/>
    </row>
    <row r="9270" spans="1:10" ht="15" x14ac:dyDescent="0.25">
      <c r="A9270"/>
      <c r="B9270"/>
      <c r="C9270"/>
      <c r="D9270"/>
      <c r="E9270"/>
      <c r="F9270"/>
      <c r="G9270"/>
      <c r="H9270"/>
      <c r="I9270"/>
      <c r="J9270"/>
    </row>
    <row r="9271" spans="1:10" ht="15" x14ac:dyDescent="0.25">
      <c r="A9271"/>
      <c r="B9271"/>
      <c r="C9271"/>
      <c r="D9271"/>
      <c r="E9271"/>
      <c r="F9271"/>
      <c r="G9271"/>
      <c r="H9271"/>
      <c r="I9271"/>
      <c r="J9271"/>
    </row>
    <row r="9272" spans="1:10" ht="15" x14ac:dyDescent="0.25">
      <c r="A9272"/>
      <c r="B9272"/>
      <c r="C9272"/>
      <c r="D9272"/>
      <c r="E9272"/>
      <c r="F9272"/>
      <c r="G9272"/>
      <c r="H9272"/>
      <c r="I9272"/>
      <c r="J9272"/>
    </row>
    <row r="9273" spans="1:10" ht="15" x14ac:dyDescent="0.25">
      <c r="A9273"/>
      <c r="B9273"/>
      <c r="C9273"/>
      <c r="D9273"/>
      <c r="E9273"/>
      <c r="F9273"/>
      <c r="G9273"/>
      <c r="H9273"/>
      <c r="I9273"/>
      <c r="J9273"/>
    </row>
    <row r="9274" spans="1:10" ht="15" x14ac:dyDescent="0.25">
      <c r="A9274"/>
      <c r="B9274"/>
      <c r="C9274"/>
      <c r="D9274"/>
      <c r="E9274"/>
      <c r="F9274"/>
      <c r="G9274"/>
      <c r="H9274"/>
      <c r="I9274"/>
      <c r="J9274"/>
    </row>
    <row r="9275" spans="1:10" ht="15" x14ac:dyDescent="0.25">
      <c r="A9275"/>
      <c r="B9275"/>
      <c r="C9275"/>
      <c r="D9275"/>
      <c r="E9275"/>
      <c r="F9275"/>
      <c r="G9275"/>
      <c r="H9275"/>
      <c r="I9275"/>
      <c r="J9275"/>
    </row>
    <row r="9276" spans="1:10" ht="15" x14ac:dyDescent="0.25">
      <c r="A9276"/>
      <c r="B9276"/>
      <c r="C9276"/>
      <c r="D9276"/>
      <c r="E9276"/>
      <c r="F9276"/>
      <c r="G9276"/>
      <c r="H9276"/>
      <c r="I9276"/>
      <c r="J9276"/>
    </row>
    <row r="9277" spans="1:10" ht="15" x14ac:dyDescent="0.25">
      <c r="A9277"/>
      <c r="B9277"/>
      <c r="C9277"/>
      <c r="D9277"/>
      <c r="E9277"/>
      <c r="F9277"/>
      <c r="G9277"/>
      <c r="H9277"/>
      <c r="I9277"/>
      <c r="J9277"/>
    </row>
    <row r="9278" spans="1:10" ht="15" x14ac:dyDescent="0.25">
      <c r="A9278"/>
      <c r="B9278"/>
      <c r="C9278"/>
      <c r="D9278"/>
      <c r="E9278"/>
      <c r="F9278"/>
      <c r="G9278"/>
      <c r="H9278"/>
      <c r="I9278"/>
      <c r="J9278"/>
    </row>
    <row r="9279" spans="1:10" ht="15" x14ac:dyDescent="0.25">
      <c r="A9279"/>
      <c r="B9279"/>
      <c r="C9279"/>
      <c r="D9279"/>
      <c r="E9279"/>
      <c r="F9279"/>
      <c r="G9279"/>
      <c r="H9279"/>
      <c r="I9279"/>
      <c r="J9279"/>
    </row>
    <row r="9280" spans="1:10" ht="15" x14ac:dyDescent="0.25">
      <c r="A9280"/>
      <c r="B9280"/>
      <c r="C9280"/>
      <c r="D9280"/>
      <c r="E9280"/>
      <c r="F9280"/>
      <c r="G9280"/>
      <c r="H9280"/>
      <c r="I9280"/>
      <c r="J9280"/>
    </row>
    <row r="9281" spans="1:10" ht="15" x14ac:dyDescent="0.25">
      <c r="A9281"/>
      <c r="B9281"/>
      <c r="C9281"/>
      <c r="D9281"/>
      <c r="E9281"/>
      <c r="F9281"/>
      <c r="G9281"/>
      <c r="H9281"/>
      <c r="I9281"/>
      <c r="J9281"/>
    </row>
    <row r="9282" spans="1:10" ht="15" x14ac:dyDescent="0.25">
      <c r="A9282"/>
      <c r="B9282"/>
      <c r="C9282"/>
      <c r="D9282"/>
      <c r="E9282"/>
      <c r="F9282"/>
      <c r="G9282"/>
      <c r="H9282"/>
      <c r="I9282"/>
      <c r="J9282"/>
    </row>
    <row r="9283" spans="1:10" ht="15" x14ac:dyDescent="0.25">
      <c r="A9283"/>
      <c r="B9283"/>
      <c r="C9283"/>
      <c r="D9283"/>
      <c r="E9283"/>
      <c r="F9283"/>
      <c r="G9283"/>
      <c r="H9283"/>
      <c r="I9283"/>
      <c r="J9283"/>
    </row>
    <row r="9284" spans="1:10" ht="15" x14ac:dyDescent="0.25">
      <c r="A9284"/>
      <c r="B9284"/>
      <c r="C9284"/>
      <c r="D9284"/>
      <c r="E9284"/>
      <c r="F9284"/>
      <c r="G9284"/>
      <c r="H9284"/>
      <c r="I9284"/>
      <c r="J9284"/>
    </row>
    <row r="9285" spans="1:10" ht="15" x14ac:dyDescent="0.25">
      <c r="A9285"/>
      <c r="B9285"/>
      <c r="C9285"/>
      <c r="D9285"/>
      <c r="E9285"/>
      <c r="F9285"/>
      <c r="G9285"/>
      <c r="H9285"/>
      <c r="I9285"/>
      <c r="J9285"/>
    </row>
    <row r="9286" spans="1:10" ht="15" x14ac:dyDescent="0.25">
      <c r="A9286"/>
      <c r="B9286"/>
      <c r="C9286"/>
      <c r="D9286"/>
      <c r="E9286"/>
      <c r="F9286"/>
      <c r="G9286"/>
      <c r="H9286"/>
      <c r="I9286"/>
      <c r="J9286"/>
    </row>
    <row r="9287" spans="1:10" ht="15" x14ac:dyDescent="0.25">
      <c r="A9287"/>
      <c r="B9287"/>
      <c r="C9287"/>
      <c r="D9287"/>
      <c r="E9287"/>
      <c r="F9287"/>
      <c r="G9287"/>
      <c r="H9287"/>
      <c r="I9287"/>
      <c r="J9287"/>
    </row>
    <row r="9288" spans="1:10" ht="15" x14ac:dyDescent="0.25">
      <c r="A9288"/>
      <c r="B9288"/>
      <c r="C9288"/>
      <c r="D9288"/>
      <c r="E9288"/>
      <c r="F9288"/>
      <c r="G9288"/>
      <c r="H9288"/>
      <c r="I9288"/>
      <c r="J9288"/>
    </row>
    <row r="9289" spans="1:10" ht="15" x14ac:dyDescent="0.25">
      <c r="A9289"/>
      <c r="B9289"/>
      <c r="C9289"/>
      <c r="D9289"/>
      <c r="E9289"/>
      <c r="F9289"/>
      <c r="G9289"/>
      <c r="H9289"/>
      <c r="I9289"/>
      <c r="J9289"/>
    </row>
    <row r="9290" spans="1:10" ht="15" x14ac:dyDescent="0.25">
      <c r="A9290"/>
      <c r="B9290"/>
      <c r="C9290"/>
      <c r="D9290"/>
      <c r="E9290"/>
      <c r="F9290"/>
      <c r="G9290"/>
      <c r="H9290"/>
      <c r="I9290"/>
      <c r="J9290"/>
    </row>
    <row r="9291" spans="1:10" ht="15" x14ac:dyDescent="0.25">
      <c r="A9291"/>
      <c r="B9291"/>
      <c r="C9291"/>
      <c r="D9291"/>
      <c r="E9291"/>
      <c r="F9291"/>
      <c r="G9291"/>
      <c r="H9291"/>
      <c r="I9291"/>
      <c r="J9291"/>
    </row>
    <row r="9292" spans="1:10" ht="15" x14ac:dyDescent="0.25">
      <c r="A9292"/>
      <c r="B9292"/>
      <c r="C9292"/>
      <c r="D9292"/>
      <c r="E9292"/>
      <c r="F9292"/>
      <c r="G9292"/>
      <c r="H9292"/>
      <c r="I9292"/>
      <c r="J9292"/>
    </row>
    <row r="9293" spans="1:10" ht="15" x14ac:dyDescent="0.25">
      <c r="A9293"/>
      <c r="B9293"/>
      <c r="C9293"/>
      <c r="D9293"/>
      <c r="E9293"/>
      <c r="F9293"/>
      <c r="G9293"/>
      <c r="H9293"/>
      <c r="I9293"/>
      <c r="J9293"/>
    </row>
    <row r="9294" spans="1:10" ht="15" x14ac:dyDescent="0.25">
      <c r="A9294"/>
      <c r="B9294"/>
      <c r="C9294"/>
      <c r="D9294"/>
      <c r="E9294"/>
      <c r="F9294"/>
      <c r="G9294"/>
      <c r="H9294"/>
      <c r="I9294"/>
      <c r="J9294"/>
    </row>
    <row r="9295" spans="1:10" ht="15" x14ac:dyDescent="0.25">
      <c r="A9295"/>
      <c r="B9295"/>
      <c r="C9295"/>
      <c r="D9295"/>
      <c r="E9295"/>
      <c r="F9295"/>
      <c r="G9295"/>
      <c r="H9295"/>
      <c r="I9295"/>
      <c r="J9295"/>
    </row>
    <row r="9296" spans="1:10" ht="15" x14ac:dyDescent="0.25">
      <c r="A9296"/>
      <c r="B9296"/>
      <c r="C9296"/>
      <c r="D9296"/>
      <c r="E9296"/>
      <c r="F9296"/>
      <c r="G9296"/>
      <c r="H9296"/>
      <c r="I9296"/>
      <c r="J9296"/>
    </row>
    <row r="9297" spans="1:10" ht="15" x14ac:dyDescent="0.25">
      <c r="A9297"/>
      <c r="B9297"/>
      <c r="C9297"/>
      <c r="D9297"/>
      <c r="E9297"/>
      <c r="F9297"/>
      <c r="G9297"/>
      <c r="H9297"/>
      <c r="I9297"/>
      <c r="J9297"/>
    </row>
    <row r="9298" spans="1:10" ht="15" x14ac:dyDescent="0.25">
      <c r="A9298"/>
      <c r="B9298"/>
      <c r="C9298"/>
      <c r="D9298"/>
      <c r="E9298"/>
      <c r="F9298"/>
      <c r="G9298"/>
      <c r="H9298"/>
      <c r="I9298"/>
      <c r="J9298"/>
    </row>
    <row r="9299" spans="1:10" ht="15" x14ac:dyDescent="0.25">
      <c r="A9299"/>
      <c r="B9299"/>
      <c r="C9299"/>
      <c r="D9299"/>
      <c r="E9299"/>
      <c r="F9299"/>
      <c r="G9299"/>
      <c r="H9299"/>
      <c r="I9299"/>
      <c r="J9299"/>
    </row>
    <row r="9300" spans="1:10" ht="15" x14ac:dyDescent="0.25">
      <c r="A9300"/>
      <c r="B9300"/>
      <c r="C9300"/>
      <c r="D9300"/>
      <c r="E9300"/>
      <c r="F9300"/>
      <c r="G9300"/>
      <c r="H9300"/>
      <c r="I9300"/>
      <c r="J9300"/>
    </row>
    <row r="9301" spans="1:10" ht="15" x14ac:dyDescent="0.25">
      <c r="A9301"/>
      <c r="B9301"/>
      <c r="C9301"/>
      <c r="D9301"/>
      <c r="E9301"/>
      <c r="F9301"/>
      <c r="G9301"/>
      <c r="H9301"/>
      <c r="I9301"/>
      <c r="J9301"/>
    </row>
    <row r="9302" spans="1:10" ht="15" x14ac:dyDescent="0.25">
      <c r="A9302"/>
      <c r="B9302"/>
      <c r="C9302"/>
      <c r="D9302"/>
      <c r="E9302"/>
      <c r="F9302"/>
      <c r="G9302"/>
      <c r="H9302"/>
      <c r="I9302"/>
      <c r="J9302"/>
    </row>
    <row r="9303" spans="1:10" ht="15" x14ac:dyDescent="0.25">
      <c r="A9303"/>
      <c r="B9303"/>
      <c r="C9303"/>
      <c r="D9303"/>
      <c r="E9303"/>
      <c r="F9303"/>
      <c r="G9303"/>
      <c r="H9303"/>
      <c r="I9303"/>
      <c r="J9303"/>
    </row>
    <row r="9304" spans="1:10" ht="15" x14ac:dyDescent="0.25">
      <c r="A9304"/>
      <c r="B9304"/>
      <c r="C9304"/>
      <c r="D9304"/>
      <c r="E9304"/>
      <c r="F9304"/>
      <c r="G9304"/>
      <c r="H9304"/>
      <c r="I9304"/>
      <c r="J9304"/>
    </row>
    <row r="9305" spans="1:10" ht="15" x14ac:dyDescent="0.25">
      <c r="A9305"/>
      <c r="B9305"/>
      <c r="C9305"/>
      <c r="D9305"/>
      <c r="E9305"/>
      <c r="F9305"/>
      <c r="G9305"/>
      <c r="H9305"/>
      <c r="I9305"/>
      <c r="J9305"/>
    </row>
    <row r="9306" spans="1:10" ht="15" x14ac:dyDescent="0.25">
      <c r="A9306"/>
      <c r="B9306"/>
      <c r="C9306"/>
      <c r="D9306"/>
      <c r="E9306"/>
      <c r="F9306"/>
      <c r="G9306"/>
      <c r="H9306"/>
      <c r="I9306"/>
      <c r="J9306"/>
    </row>
    <row r="9307" spans="1:10" ht="15" x14ac:dyDescent="0.25">
      <c r="A9307"/>
      <c r="B9307"/>
      <c r="C9307"/>
      <c r="D9307"/>
      <c r="E9307"/>
      <c r="F9307"/>
      <c r="G9307"/>
      <c r="H9307"/>
      <c r="I9307"/>
      <c r="J9307"/>
    </row>
    <row r="9308" spans="1:10" ht="15" x14ac:dyDescent="0.25">
      <c r="A9308"/>
      <c r="B9308"/>
      <c r="C9308"/>
      <c r="D9308"/>
      <c r="E9308"/>
      <c r="F9308"/>
      <c r="G9308"/>
      <c r="H9308"/>
      <c r="I9308"/>
      <c r="J9308"/>
    </row>
    <row r="9309" spans="1:10" ht="15" x14ac:dyDescent="0.25">
      <c r="A9309"/>
      <c r="B9309"/>
      <c r="C9309"/>
      <c r="D9309"/>
      <c r="E9309"/>
      <c r="F9309"/>
      <c r="G9309"/>
      <c r="H9309"/>
      <c r="I9309"/>
      <c r="J9309"/>
    </row>
    <row r="9310" spans="1:10" ht="15" x14ac:dyDescent="0.25">
      <c r="A9310"/>
      <c r="B9310"/>
      <c r="C9310"/>
      <c r="D9310"/>
      <c r="E9310"/>
      <c r="F9310"/>
      <c r="G9310"/>
      <c r="H9310"/>
      <c r="I9310"/>
      <c r="J9310"/>
    </row>
    <row r="9311" spans="1:10" ht="15" x14ac:dyDescent="0.25">
      <c r="A9311"/>
      <c r="B9311"/>
      <c r="C9311"/>
      <c r="D9311"/>
      <c r="E9311"/>
      <c r="F9311"/>
      <c r="G9311"/>
      <c r="H9311"/>
      <c r="I9311"/>
      <c r="J9311"/>
    </row>
    <row r="9312" spans="1:10" ht="15" x14ac:dyDescent="0.25">
      <c r="A9312"/>
      <c r="B9312"/>
      <c r="C9312"/>
      <c r="D9312"/>
      <c r="E9312"/>
      <c r="F9312"/>
      <c r="G9312"/>
      <c r="H9312"/>
      <c r="I9312"/>
      <c r="J9312"/>
    </row>
    <row r="9313" spans="1:10" ht="15" x14ac:dyDescent="0.25">
      <c r="A9313"/>
      <c r="B9313"/>
      <c r="C9313"/>
      <c r="D9313"/>
      <c r="E9313"/>
      <c r="F9313"/>
      <c r="G9313"/>
      <c r="H9313"/>
      <c r="I9313"/>
      <c r="J9313"/>
    </row>
    <row r="9314" spans="1:10" ht="15" x14ac:dyDescent="0.25">
      <c r="A9314"/>
      <c r="B9314"/>
      <c r="C9314"/>
      <c r="D9314"/>
      <c r="E9314"/>
      <c r="F9314"/>
      <c r="G9314"/>
      <c r="H9314"/>
      <c r="I9314"/>
      <c r="J9314"/>
    </row>
    <row r="9315" spans="1:10" ht="15" x14ac:dyDescent="0.25">
      <c r="A9315"/>
      <c r="B9315"/>
      <c r="C9315"/>
      <c r="D9315"/>
      <c r="E9315"/>
      <c r="F9315"/>
      <c r="G9315"/>
      <c r="H9315"/>
      <c r="I9315"/>
      <c r="J9315"/>
    </row>
    <row r="9316" spans="1:10" ht="15" x14ac:dyDescent="0.25">
      <c r="A9316"/>
      <c r="B9316"/>
      <c r="C9316"/>
      <c r="D9316"/>
      <c r="E9316"/>
      <c r="F9316"/>
      <c r="G9316"/>
      <c r="H9316"/>
      <c r="I9316"/>
      <c r="J9316"/>
    </row>
    <row r="9317" spans="1:10" ht="15" x14ac:dyDescent="0.25">
      <c r="A9317"/>
      <c r="B9317"/>
      <c r="C9317"/>
      <c r="D9317"/>
      <c r="E9317"/>
      <c r="F9317"/>
      <c r="G9317"/>
      <c r="H9317"/>
      <c r="I9317"/>
      <c r="J9317"/>
    </row>
    <row r="9318" spans="1:10" ht="15" x14ac:dyDescent="0.25">
      <c r="A9318"/>
      <c r="B9318"/>
      <c r="C9318"/>
      <c r="D9318"/>
      <c r="E9318"/>
      <c r="F9318"/>
      <c r="G9318"/>
      <c r="H9318"/>
      <c r="I9318"/>
      <c r="J9318"/>
    </row>
    <row r="9319" spans="1:10" ht="15" x14ac:dyDescent="0.25">
      <c r="A9319"/>
      <c r="B9319"/>
      <c r="C9319"/>
      <c r="D9319"/>
      <c r="E9319"/>
      <c r="F9319"/>
      <c r="G9319"/>
      <c r="H9319"/>
      <c r="I9319"/>
      <c r="J9319"/>
    </row>
    <row r="9320" spans="1:10" ht="15" x14ac:dyDescent="0.25">
      <c r="A9320"/>
      <c r="B9320"/>
      <c r="C9320"/>
      <c r="D9320"/>
      <c r="E9320"/>
      <c r="F9320"/>
      <c r="G9320"/>
      <c r="H9320"/>
      <c r="I9320"/>
      <c r="J9320"/>
    </row>
    <row r="9321" spans="1:10" ht="15" x14ac:dyDescent="0.25">
      <c r="A9321"/>
      <c r="B9321"/>
      <c r="C9321"/>
      <c r="D9321"/>
      <c r="E9321"/>
      <c r="F9321"/>
      <c r="G9321"/>
      <c r="H9321"/>
      <c r="I9321"/>
      <c r="J9321"/>
    </row>
    <row r="9322" spans="1:10" ht="15" x14ac:dyDescent="0.25">
      <c r="A9322"/>
      <c r="B9322"/>
      <c r="C9322"/>
      <c r="D9322"/>
      <c r="E9322"/>
      <c r="F9322"/>
      <c r="G9322"/>
      <c r="H9322"/>
      <c r="I9322"/>
      <c r="J9322"/>
    </row>
    <row r="9323" spans="1:10" ht="15" x14ac:dyDescent="0.25">
      <c r="A9323"/>
      <c r="B9323"/>
      <c r="C9323"/>
      <c r="D9323"/>
      <c r="E9323"/>
      <c r="F9323"/>
      <c r="G9323"/>
      <c r="H9323"/>
      <c r="I9323"/>
      <c r="J9323"/>
    </row>
    <row r="9324" spans="1:10" ht="15" x14ac:dyDescent="0.25">
      <c r="A9324"/>
      <c r="B9324"/>
      <c r="C9324"/>
      <c r="D9324"/>
      <c r="E9324"/>
      <c r="F9324"/>
      <c r="G9324"/>
      <c r="H9324"/>
      <c r="I9324"/>
      <c r="J9324"/>
    </row>
    <row r="9325" spans="1:10" ht="15" x14ac:dyDescent="0.25">
      <c r="A9325"/>
      <c r="B9325"/>
      <c r="C9325"/>
      <c r="D9325"/>
      <c r="E9325"/>
      <c r="F9325"/>
      <c r="G9325"/>
      <c r="H9325"/>
      <c r="I9325"/>
      <c r="J9325"/>
    </row>
    <row r="9326" spans="1:10" ht="15" x14ac:dyDescent="0.25">
      <c r="A9326"/>
      <c r="B9326"/>
      <c r="C9326"/>
      <c r="D9326"/>
      <c r="E9326"/>
      <c r="F9326"/>
      <c r="G9326"/>
      <c r="H9326"/>
      <c r="I9326"/>
      <c r="J9326"/>
    </row>
    <row r="9327" spans="1:10" ht="15" x14ac:dyDescent="0.25">
      <c r="A9327"/>
      <c r="B9327"/>
      <c r="C9327"/>
      <c r="D9327"/>
      <c r="E9327"/>
      <c r="F9327"/>
      <c r="G9327"/>
      <c r="H9327"/>
      <c r="I9327"/>
      <c r="J9327"/>
    </row>
    <row r="9328" spans="1:10" ht="15" x14ac:dyDescent="0.25">
      <c r="A9328"/>
      <c r="B9328"/>
      <c r="C9328"/>
      <c r="D9328"/>
      <c r="E9328"/>
      <c r="F9328"/>
      <c r="G9328"/>
      <c r="H9328"/>
      <c r="I9328"/>
      <c r="J9328"/>
    </row>
    <row r="9329" spans="1:10" ht="15" x14ac:dyDescent="0.25">
      <c r="A9329"/>
      <c r="B9329"/>
      <c r="C9329"/>
      <c r="D9329"/>
      <c r="E9329"/>
      <c r="F9329"/>
      <c r="G9329"/>
      <c r="H9329"/>
      <c r="I9329"/>
      <c r="J9329"/>
    </row>
    <row r="9330" spans="1:10" ht="15" x14ac:dyDescent="0.25">
      <c r="A9330"/>
      <c r="B9330"/>
      <c r="C9330"/>
      <c r="D9330"/>
      <c r="E9330"/>
      <c r="F9330"/>
      <c r="G9330"/>
      <c r="H9330"/>
      <c r="I9330"/>
      <c r="J9330"/>
    </row>
    <row r="9331" spans="1:10" ht="15" x14ac:dyDescent="0.25">
      <c r="A9331"/>
      <c r="B9331"/>
      <c r="C9331"/>
      <c r="D9331"/>
      <c r="E9331"/>
      <c r="F9331"/>
      <c r="G9331"/>
      <c r="H9331"/>
      <c r="I9331"/>
      <c r="J9331"/>
    </row>
    <row r="9332" spans="1:10" ht="15" x14ac:dyDescent="0.25">
      <c r="A9332"/>
      <c r="B9332"/>
      <c r="C9332"/>
      <c r="D9332"/>
      <c r="E9332"/>
      <c r="F9332"/>
      <c r="G9332"/>
      <c r="H9332"/>
      <c r="I9332"/>
      <c r="J9332"/>
    </row>
    <row r="9333" spans="1:10" ht="15" x14ac:dyDescent="0.25">
      <c r="A9333"/>
      <c r="B9333"/>
      <c r="C9333"/>
      <c r="D9333"/>
      <c r="E9333"/>
      <c r="F9333"/>
      <c r="G9333"/>
      <c r="H9333"/>
      <c r="I9333"/>
      <c r="J9333"/>
    </row>
    <row r="9334" spans="1:10" ht="15" x14ac:dyDescent="0.25">
      <c r="A9334"/>
      <c r="B9334"/>
      <c r="C9334"/>
      <c r="D9334"/>
      <c r="E9334"/>
      <c r="F9334"/>
      <c r="G9334"/>
      <c r="H9334"/>
      <c r="I9334"/>
      <c r="J9334"/>
    </row>
    <row r="9335" spans="1:10" ht="15" x14ac:dyDescent="0.25">
      <c r="A9335"/>
      <c r="B9335"/>
      <c r="C9335"/>
      <c r="D9335"/>
      <c r="E9335"/>
      <c r="F9335"/>
      <c r="G9335"/>
      <c r="H9335"/>
      <c r="I9335"/>
      <c r="J9335"/>
    </row>
    <row r="9336" spans="1:10" ht="15" x14ac:dyDescent="0.25">
      <c r="A9336"/>
      <c r="B9336"/>
      <c r="C9336"/>
      <c r="D9336"/>
      <c r="E9336"/>
      <c r="F9336"/>
      <c r="G9336"/>
      <c r="H9336"/>
      <c r="I9336"/>
      <c r="J9336"/>
    </row>
    <row r="9337" spans="1:10" ht="15" x14ac:dyDescent="0.25">
      <c r="A9337"/>
      <c r="B9337"/>
      <c r="C9337"/>
      <c r="D9337"/>
      <c r="E9337"/>
      <c r="F9337"/>
      <c r="G9337"/>
      <c r="H9337"/>
      <c r="I9337"/>
      <c r="J9337"/>
    </row>
    <row r="9338" spans="1:10" ht="15" x14ac:dyDescent="0.25">
      <c r="A9338"/>
      <c r="B9338"/>
      <c r="C9338"/>
      <c r="D9338"/>
      <c r="E9338"/>
      <c r="F9338"/>
      <c r="G9338"/>
      <c r="H9338"/>
      <c r="I9338"/>
      <c r="J9338"/>
    </row>
    <row r="9339" spans="1:10" ht="15" x14ac:dyDescent="0.25">
      <c r="A9339"/>
      <c r="B9339"/>
      <c r="C9339"/>
      <c r="D9339"/>
      <c r="E9339"/>
      <c r="F9339"/>
      <c r="G9339"/>
      <c r="H9339"/>
      <c r="I9339"/>
      <c r="J9339"/>
    </row>
    <row r="9340" spans="1:10" ht="15" x14ac:dyDescent="0.25">
      <c r="A9340"/>
      <c r="B9340"/>
      <c r="C9340"/>
      <c r="D9340"/>
      <c r="E9340"/>
      <c r="F9340"/>
      <c r="G9340"/>
      <c r="H9340"/>
      <c r="I9340"/>
      <c r="J9340"/>
    </row>
    <row r="9341" spans="1:10" ht="15" x14ac:dyDescent="0.25">
      <c r="A9341"/>
      <c r="B9341"/>
      <c r="C9341"/>
      <c r="D9341"/>
      <c r="E9341"/>
      <c r="F9341"/>
      <c r="G9341"/>
      <c r="H9341"/>
      <c r="I9341"/>
      <c r="J9341"/>
    </row>
    <row r="9342" spans="1:10" ht="15" x14ac:dyDescent="0.25">
      <c r="A9342"/>
      <c r="B9342"/>
      <c r="C9342"/>
      <c r="D9342"/>
      <c r="E9342"/>
      <c r="F9342"/>
      <c r="G9342"/>
      <c r="H9342"/>
      <c r="I9342"/>
      <c r="J9342"/>
    </row>
    <row r="9343" spans="1:10" ht="15" x14ac:dyDescent="0.25">
      <c r="A9343"/>
      <c r="B9343"/>
      <c r="C9343"/>
      <c r="D9343"/>
      <c r="E9343"/>
      <c r="F9343"/>
      <c r="G9343"/>
      <c r="H9343"/>
      <c r="I9343"/>
      <c r="J9343"/>
    </row>
    <row r="9344" spans="1:10" ht="15" x14ac:dyDescent="0.25">
      <c r="A9344"/>
      <c r="B9344"/>
      <c r="C9344"/>
      <c r="D9344"/>
      <c r="E9344"/>
      <c r="F9344"/>
      <c r="G9344"/>
      <c r="H9344"/>
      <c r="I9344"/>
      <c r="J9344"/>
    </row>
    <row r="9345" spans="1:10" ht="15" x14ac:dyDescent="0.25">
      <c r="A9345"/>
      <c r="B9345"/>
      <c r="C9345"/>
      <c r="D9345"/>
      <c r="E9345"/>
      <c r="F9345"/>
      <c r="G9345"/>
      <c r="H9345"/>
      <c r="I9345"/>
      <c r="J9345"/>
    </row>
    <row r="9346" spans="1:10" ht="15" x14ac:dyDescent="0.25">
      <c r="A9346"/>
      <c r="B9346"/>
      <c r="C9346"/>
      <c r="D9346"/>
      <c r="E9346"/>
      <c r="F9346"/>
      <c r="G9346"/>
      <c r="H9346"/>
      <c r="I9346"/>
      <c r="J9346"/>
    </row>
    <row r="9347" spans="1:10" ht="15" x14ac:dyDescent="0.25">
      <c r="A9347"/>
      <c r="B9347"/>
      <c r="C9347"/>
      <c r="D9347"/>
      <c r="E9347"/>
      <c r="F9347"/>
      <c r="G9347"/>
      <c r="H9347"/>
      <c r="I9347"/>
      <c r="J9347"/>
    </row>
    <row r="9348" spans="1:10" ht="15" x14ac:dyDescent="0.25">
      <c r="A9348"/>
      <c r="B9348"/>
      <c r="C9348"/>
      <c r="D9348"/>
      <c r="E9348"/>
      <c r="F9348"/>
      <c r="G9348"/>
      <c r="H9348"/>
      <c r="I9348"/>
      <c r="J9348"/>
    </row>
    <row r="9349" spans="1:10" ht="15" x14ac:dyDescent="0.25">
      <c r="A9349"/>
      <c r="B9349"/>
      <c r="C9349"/>
      <c r="D9349"/>
      <c r="E9349"/>
      <c r="F9349"/>
      <c r="G9349"/>
      <c r="H9349"/>
      <c r="I9349"/>
      <c r="J9349"/>
    </row>
    <row r="9350" spans="1:10" ht="15" x14ac:dyDescent="0.25">
      <c r="A9350"/>
      <c r="B9350"/>
      <c r="C9350"/>
      <c r="D9350"/>
      <c r="E9350"/>
      <c r="F9350"/>
      <c r="G9350"/>
      <c r="H9350"/>
      <c r="I9350"/>
      <c r="J9350"/>
    </row>
    <row r="9351" spans="1:10" ht="15" x14ac:dyDescent="0.25">
      <c r="A9351"/>
      <c r="B9351"/>
      <c r="C9351"/>
      <c r="D9351"/>
      <c r="E9351"/>
      <c r="F9351"/>
      <c r="G9351"/>
      <c r="H9351"/>
      <c r="I9351"/>
      <c r="J9351"/>
    </row>
    <row r="9352" spans="1:10" ht="15" x14ac:dyDescent="0.25">
      <c r="A9352"/>
      <c r="B9352"/>
      <c r="C9352"/>
      <c r="D9352"/>
      <c r="E9352"/>
      <c r="F9352"/>
      <c r="G9352"/>
      <c r="H9352"/>
      <c r="I9352"/>
      <c r="J9352"/>
    </row>
    <row r="9353" spans="1:10" ht="15" x14ac:dyDescent="0.25">
      <c r="A9353"/>
      <c r="B9353"/>
      <c r="C9353"/>
      <c r="D9353"/>
      <c r="E9353"/>
      <c r="F9353"/>
      <c r="G9353"/>
      <c r="H9353"/>
      <c r="I9353"/>
      <c r="J9353"/>
    </row>
    <row r="9354" spans="1:10" ht="15" x14ac:dyDescent="0.25">
      <c r="A9354"/>
      <c r="B9354"/>
      <c r="C9354"/>
      <c r="D9354"/>
      <c r="E9354"/>
      <c r="F9354"/>
      <c r="G9354"/>
      <c r="H9354"/>
      <c r="I9354"/>
      <c r="J9354"/>
    </row>
    <row r="9355" spans="1:10" ht="15" x14ac:dyDescent="0.25">
      <c r="A9355"/>
      <c r="B9355"/>
      <c r="C9355"/>
      <c r="D9355"/>
      <c r="E9355"/>
      <c r="F9355"/>
      <c r="G9355"/>
      <c r="H9355"/>
      <c r="I9355"/>
      <c r="J9355"/>
    </row>
    <row r="9356" spans="1:10" ht="15" x14ac:dyDescent="0.25">
      <c r="A9356"/>
      <c r="B9356"/>
      <c r="C9356"/>
      <c r="D9356"/>
      <c r="E9356"/>
      <c r="F9356"/>
      <c r="G9356"/>
      <c r="H9356"/>
      <c r="I9356"/>
      <c r="J9356"/>
    </row>
    <row r="9357" spans="1:10" ht="15" x14ac:dyDescent="0.25">
      <c r="A9357"/>
      <c r="B9357"/>
      <c r="C9357"/>
      <c r="D9357"/>
      <c r="E9357"/>
      <c r="F9357"/>
      <c r="G9357"/>
      <c r="H9357"/>
      <c r="I9357"/>
      <c r="J9357"/>
    </row>
    <row r="9358" spans="1:10" ht="15" x14ac:dyDescent="0.25">
      <c r="A9358"/>
      <c r="B9358"/>
      <c r="C9358"/>
      <c r="D9358"/>
      <c r="E9358"/>
      <c r="F9358"/>
      <c r="G9358"/>
      <c r="H9358"/>
      <c r="I9358"/>
      <c r="J9358"/>
    </row>
    <row r="9359" spans="1:10" ht="15" x14ac:dyDescent="0.25">
      <c r="A9359"/>
      <c r="B9359"/>
      <c r="C9359"/>
      <c r="D9359"/>
      <c r="E9359"/>
      <c r="F9359"/>
      <c r="G9359"/>
      <c r="H9359"/>
      <c r="I9359"/>
      <c r="J9359"/>
    </row>
    <row r="9360" spans="1:10" ht="15" x14ac:dyDescent="0.25">
      <c r="A9360"/>
      <c r="B9360"/>
      <c r="C9360"/>
      <c r="D9360"/>
      <c r="E9360"/>
      <c r="F9360"/>
      <c r="G9360"/>
      <c r="H9360"/>
      <c r="I9360"/>
      <c r="J9360"/>
    </row>
    <row r="9361" spans="1:10" ht="15" x14ac:dyDescent="0.25">
      <c r="A9361"/>
      <c r="B9361"/>
      <c r="C9361"/>
      <c r="D9361"/>
      <c r="E9361"/>
      <c r="F9361"/>
      <c r="G9361"/>
      <c r="H9361"/>
      <c r="I9361"/>
      <c r="J9361"/>
    </row>
    <row r="9362" spans="1:10" ht="15" x14ac:dyDescent="0.25">
      <c r="A9362"/>
      <c r="B9362"/>
      <c r="C9362"/>
      <c r="D9362"/>
      <c r="E9362"/>
      <c r="F9362"/>
      <c r="G9362"/>
      <c r="H9362"/>
      <c r="I9362"/>
      <c r="J9362"/>
    </row>
    <row r="9363" spans="1:10" ht="15" x14ac:dyDescent="0.25">
      <c r="A9363"/>
      <c r="B9363"/>
      <c r="C9363"/>
      <c r="D9363"/>
      <c r="E9363"/>
      <c r="F9363"/>
      <c r="G9363"/>
      <c r="H9363"/>
      <c r="I9363"/>
      <c r="J9363"/>
    </row>
    <row r="9364" spans="1:10" ht="15" x14ac:dyDescent="0.25">
      <c r="A9364"/>
      <c r="B9364"/>
      <c r="C9364"/>
      <c r="D9364"/>
      <c r="E9364"/>
      <c r="F9364"/>
      <c r="G9364"/>
      <c r="H9364"/>
      <c r="I9364"/>
      <c r="J9364"/>
    </row>
    <row r="9365" spans="1:10" ht="15" x14ac:dyDescent="0.25">
      <c r="A9365"/>
      <c r="B9365"/>
      <c r="C9365"/>
      <c r="D9365"/>
      <c r="E9365"/>
      <c r="F9365"/>
      <c r="G9365"/>
      <c r="H9365"/>
      <c r="I9365"/>
      <c r="J9365"/>
    </row>
    <row r="9366" spans="1:10" ht="15" x14ac:dyDescent="0.25">
      <c r="A9366"/>
      <c r="B9366"/>
      <c r="C9366"/>
      <c r="D9366"/>
      <c r="E9366"/>
      <c r="F9366"/>
      <c r="G9366"/>
      <c r="H9366"/>
      <c r="I9366"/>
      <c r="J9366"/>
    </row>
    <row r="9367" spans="1:10" ht="15" x14ac:dyDescent="0.25">
      <c r="A9367"/>
      <c r="B9367"/>
      <c r="C9367"/>
      <c r="D9367"/>
      <c r="E9367"/>
      <c r="F9367"/>
      <c r="G9367"/>
      <c r="H9367"/>
      <c r="I9367"/>
      <c r="J9367"/>
    </row>
    <row r="9368" spans="1:10" ht="15" x14ac:dyDescent="0.25">
      <c r="A9368"/>
      <c r="B9368"/>
      <c r="C9368"/>
      <c r="D9368"/>
      <c r="E9368"/>
      <c r="F9368"/>
      <c r="G9368"/>
      <c r="H9368"/>
      <c r="I9368"/>
      <c r="J9368"/>
    </row>
    <row r="9369" spans="1:10" ht="15" x14ac:dyDescent="0.25">
      <c r="A9369"/>
      <c r="B9369"/>
      <c r="C9369"/>
      <c r="D9369"/>
      <c r="E9369"/>
      <c r="F9369"/>
      <c r="G9369"/>
      <c r="H9369"/>
      <c r="I9369"/>
      <c r="J9369"/>
    </row>
    <row r="9370" spans="1:10" ht="15" x14ac:dyDescent="0.25">
      <c r="A9370"/>
      <c r="B9370"/>
      <c r="C9370"/>
      <c r="D9370"/>
      <c r="E9370"/>
      <c r="F9370"/>
      <c r="G9370"/>
      <c r="H9370"/>
      <c r="I9370"/>
      <c r="J9370"/>
    </row>
    <row r="9371" spans="1:10" ht="15" x14ac:dyDescent="0.25">
      <c r="A9371"/>
      <c r="B9371"/>
      <c r="C9371"/>
      <c r="D9371"/>
      <c r="E9371"/>
      <c r="F9371"/>
      <c r="G9371"/>
      <c r="H9371"/>
      <c r="I9371"/>
      <c r="J9371"/>
    </row>
    <row r="9372" spans="1:10" ht="15" x14ac:dyDescent="0.25">
      <c r="A9372"/>
      <c r="B9372"/>
      <c r="C9372"/>
      <c r="D9372"/>
      <c r="E9372"/>
      <c r="F9372"/>
      <c r="G9372"/>
      <c r="H9372"/>
      <c r="I9372"/>
      <c r="J9372"/>
    </row>
    <row r="9373" spans="1:10" ht="15" x14ac:dyDescent="0.25">
      <c r="A9373"/>
      <c r="B9373"/>
      <c r="C9373"/>
      <c r="D9373"/>
      <c r="E9373"/>
      <c r="F9373"/>
      <c r="G9373"/>
      <c r="H9373"/>
      <c r="I9373"/>
      <c r="J9373"/>
    </row>
    <row r="9374" spans="1:10" ht="15" x14ac:dyDescent="0.25">
      <c r="A9374"/>
      <c r="B9374"/>
      <c r="C9374"/>
      <c r="D9374"/>
      <c r="E9374"/>
      <c r="F9374"/>
      <c r="G9374"/>
      <c r="H9374"/>
      <c r="I9374"/>
      <c r="J9374"/>
    </row>
    <row r="9375" spans="1:10" ht="15" x14ac:dyDescent="0.25">
      <c r="A9375"/>
      <c r="B9375"/>
      <c r="C9375"/>
      <c r="D9375"/>
      <c r="E9375"/>
      <c r="F9375"/>
      <c r="G9375"/>
      <c r="H9375"/>
      <c r="I9375"/>
      <c r="J9375"/>
    </row>
    <row r="9376" spans="1:10" ht="15" x14ac:dyDescent="0.25">
      <c r="A9376"/>
      <c r="B9376"/>
      <c r="C9376"/>
      <c r="D9376"/>
      <c r="E9376"/>
      <c r="F9376"/>
      <c r="G9376"/>
      <c r="H9376"/>
      <c r="I9376"/>
      <c r="J9376"/>
    </row>
    <row r="9377" spans="1:10" ht="15" x14ac:dyDescent="0.25">
      <c r="A9377"/>
      <c r="B9377"/>
      <c r="C9377"/>
      <c r="D9377"/>
      <c r="E9377"/>
      <c r="F9377"/>
      <c r="G9377"/>
      <c r="H9377"/>
      <c r="I9377"/>
      <c r="J9377"/>
    </row>
    <row r="9378" spans="1:10" ht="15" x14ac:dyDescent="0.25">
      <c r="A9378"/>
      <c r="B9378"/>
      <c r="C9378"/>
      <c r="D9378"/>
      <c r="E9378"/>
      <c r="F9378"/>
      <c r="G9378"/>
      <c r="H9378"/>
      <c r="I9378"/>
      <c r="J9378"/>
    </row>
    <row r="9379" spans="1:10" ht="15" x14ac:dyDescent="0.25">
      <c r="A9379"/>
      <c r="B9379"/>
      <c r="C9379"/>
      <c r="D9379"/>
      <c r="E9379"/>
      <c r="F9379"/>
      <c r="G9379"/>
      <c r="H9379"/>
      <c r="I9379"/>
      <c r="J9379"/>
    </row>
    <row r="9380" spans="1:10" ht="15" x14ac:dyDescent="0.25">
      <c r="A9380"/>
      <c r="B9380"/>
      <c r="C9380"/>
      <c r="D9380"/>
      <c r="E9380"/>
      <c r="F9380"/>
      <c r="G9380"/>
      <c r="H9380"/>
      <c r="I9380"/>
      <c r="J9380"/>
    </row>
    <row r="9381" spans="1:10" ht="15" x14ac:dyDescent="0.25">
      <c r="A9381"/>
      <c r="B9381"/>
      <c r="C9381"/>
      <c r="D9381"/>
      <c r="E9381"/>
      <c r="F9381"/>
      <c r="G9381"/>
      <c r="H9381"/>
      <c r="I9381"/>
      <c r="J9381"/>
    </row>
    <row r="9382" spans="1:10" ht="15" x14ac:dyDescent="0.25">
      <c r="A9382"/>
      <c r="B9382"/>
      <c r="C9382"/>
      <c r="D9382"/>
      <c r="E9382"/>
      <c r="F9382"/>
      <c r="G9382"/>
      <c r="H9382"/>
      <c r="I9382"/>
      <c r="J9382"/>
    </row>
    <row r="9383" spans="1:10" ht="15" x14ac:dyDescent="0.25">
      <c r="A9383"/>
      <c r="B9383"/>
      <c r="C9383"/>
      <c r="D9383"/>
      <c r="E9383"/>
      <c r="F9383"/>
      <c r="G9383"/>
      <c r="H9383"/>
      <c r="I9383"/>
      <c r="J9383"/>
    </row>
    <row r="9384" spans="1:10" ht="15" x14ac:dyDescent="0.25">
      <c r="A9384"/>
      <c r="B9384"/>
      <c r="C9384"/>
      <c r="D9384"/>
      <c r="E9384"/>
      <c r="F9384"/>
      <c r="G9384"/>
      <c r="H9384"/>
      <c r="I9384"/>
      <c r="J9384"/>
    </row>
    <row r="9385" spans="1:10" ht="15" x14ac:dyDescent="0.25">
      <c r="A9385"/>
      <c r="B9385"/>
      <c r="C9385"/>
      <c r="D9385"/>
      <c r="E9385"/>
      <c r="F9385"/>
      <c r="G9385"/>
      <c r="H9385"/>
      <c r="I9385"/>
      <c r="J9385"/>
    </row>
    <row r="9386" spans="1:10" ht="15" x14ac:dyDescent="0.25">
      <c r="A9386"/>
      <c r="B9386"/>
      <c r="C9386"/>
      <c r="D9386"/>
      <c r="E9386"/>
      <c r="F9386"/>
      <c r="G9386"/>
      <c r="H9386"/>
      <c r="I9386"/>
      <c r="J9386"/>
    </row>
    <row r="9387" spans="1:10" ht="15" x14ac:dyDescent="0.25">
      <c r="A9387"/>
      <c r="B9387"/>
      <c r="C9387"/>
      <c r="D9387"/>
      <c r="E9387"/>
      <c r="F9387"/>
      <c r="G9387"/>
      <c r="H9387"/>
      <c r="I9387"/>
      <c r="J9387"/>
    </row>
    <row r="9388" spans="1:10" ht="15" x14ac:dyDescent="0.25">
      <c r="A9388"/>
      <c r="B9388"/>
      <c r="C9388"/>
      <c r="D9388"/>
      <c r="E9388"/>
      <c r="F9388"/>
      <c r="G9388"/>
      <c r="H9388"/>
      <c r="I9388"/>
      <c r="J9388"/>
    </row>
    <row r="9389" spans="1:10" ht="15" x14ac:dyDescent="0.25">
      <c r="A9389"/>
      <c r="B9389"/>
      <c r="C9389"/>
      <c r="D9389"/>
      <c r="E9389"/>
      <c r="F9389"/>
      <c r="G9389"/>
      <c r="H9389"/>
      <c r="I9389"/>
      <c r="J9389"/>
    </row>
    <row r="9390" spans="1:10" ht="15" x14ac:dyDescent="0.25">
      <c r="A9390"/>
      <c r="B9390"/>
      <c r="C9390"/>
      <c r="D9390"/>
      <c r="E9390"/>
      <c r="F9390"/>
      <c r="G9390"/>
      <c r="H9390"/>
      <c r="I9390"/>
      <c r="J9390"/>
    </row>
    <row r="9391" spans="1:10" ht="15" x14ac:dyDescent="0.25">
      <c r="A9391"/>
      <c r="B9391"/>
      <c r="C9391"/>
      <c r="D9391"/>
      <c r="E9391"/>
      <c r="F9391"/>
      <c r="G9391"/>
      <c r="H9391"/>
      <c r="I9391"/>
      <c r="J9391"/>
    </row>
    <row r="9392" spans="1:10" ht="15" x14ac:dyDescent="0.25">
      <c r="A9392"/>
      <c r="B9392"/>
      <c r="C9392"/>
      <c r="D9392"/>
      <c r="E9392"/>
      <c r="F9392"/>
      <c r="G9392"/>
      <c r="H9392"/>
      <c r="I9392"/>
      <c r="J9392"/>
    </row>
    <row r="9393" spans="1:10" ht="15" x14ac:dyDescent="0.25">
      <c r="A9393"/>
      <c r="B9393"/>
      <c r="C9393"/>
      <c r="D9393"/>
      <c r="E9393"/>
      <c r="F9393"/>
      <c r="G9393"/>
      <c r="H9393"/>
      <c r="I9393"/>
      <c r="J9393"/>
    </row>
    <row r="9394" spans="1:10" ht="15" x14ac:dyDescent="0.25">
      <c r="A9394"/>
      <c r="B9394"/>
      <c r="C9394"/>
      <c r="D9394"/>
      <c r="E9394"/>
      <c r="F9394"/>
      <c r="G9394"/>
      <c r="H9394"/>
      <c r="I9394"/>
      <c r="J9394"/>
    </row>
    <row r="9395" spans="1:10" ht="15" x14ac:dyDescent="0.25">
      <c r="A9395"/>
      <c r="B9395"/>
      <c r="C9395"/>
      <c r="D9395"/>
      <c r="E9395"/>
      <c r="F9395"/>
      <c r="G9395"/>
      <c r="H9395"/>
      <c r="I9395"/>
      <c r="J9395"/>
    </row>
    <row r="9396" spans="1:10" ht="15" x14ac:dyDescent="0.25">
      <c r="A9396"/>
      <c r="B9396"/>
      <c r="C9396"/>
      <c r="D9396"/>
      <c r="E9396"/>
      <c r="F9396"/>
      <c r="G9396"/>
      <c r="H9396"/>
      <c r="I9396"/>
      <c r="J9396"/>
    </row>
    <row r="9397" spans="1:10" ht="15" x14ac:dyDescent="0.25">
      <c r="A9397"/>
      <c r="B9397"/>
      <c r="C9397"/>
      <c r="D9397"/>
      <c r="E9397"/>
      <c r="F9397"/>
      <c r="G9397"/>
      <c r="H9397"/>
      <c r="I9397"/>
      <c r="J9397"/>
    </row>
    <row r="9398" spans="1:10" ht="15" x14ac:dyDescent="0.25">
      <c r="A9398"/>
      <c r="B9398"/>
      <c r="C9398"/>
      <c r="D9398"/>
      <c r="E9398"/>
      <c r="F9398"/>
      <c r="G9398"/>
      <c r="H9398"/>
      <c r="I9398"/>
      <c r="J9398"/>
    </row>
    <row r="9399" spans="1:10" ht="15" x14ac:dyDescent="0.25">
      <c r="A9399"/>
      <c r="B9399"/>
      <c r="C9399"/>
      <c r="D9399"/>
      <c r="E9399"/>
      <c r="F9399"/>
      <c r="G9399"/>
      <c r="H9399"/>
      <c r="I9399"/>
      <c r="J9399"/>
    </row>
    <row r="9400" spans="1:10" ht="15" x14ac:dyDescent="0.25">
      <c r="A9400"/>
      <c r="B9400"/>
      <c r="C9400"/>
      <c r="D9400"/>
      <c r="E9400"/>
      <c r="F9400"/>
      <c r="G9400"/>
      <c r="H9400"/>
      <c r="I9400"/>
      <c r="J9400"/>
    </row>
    <row r="9401" spans="1:10" ht="15" x14ac:dyDescent="0.25">
      <c r="A9401"/>
      <c r="B9401"/>
      <c r="C9401"/>
      <c r="D9401"/>
      <c r="E9401"/>
      <c r="F9401"/>
      <c r="G9401"/>
      <c r="H9401"/>
      <c r="I9401"/>
      <c r="J9401"/>
    </row>
    <row r="9402" spans="1:10" ht="15" x14ac:dyDescent="0.25">
      <c r="A9402"/>
      <c r="B9402"/>
      <c r="C9402"/>
      <c r="D9402"/>
      <c r="E9402"/>
      <c r="F9402"/>
      <c r="G9402"/>
      <c r="H9402"/>
      <c r="I9402"/>
      <c r="J9402"/>
    </row>
    <row r="9403" spans="1:10" ht="15" x14ac:dyDescent="0.25">
      <c r="A9403"/>
      <c r="B9403"/>
      <c r="C9403"/>
      <c r="D9403"/>
      <c r="E9403"/>
      <c r="F9403"/>
      <c r="G9403"/>
      <c r="H9403"/>
      <c r="I9403"/>
      <c r="J9403"/>
    </row>
    <row r="9404" spans="1:10" ht="15" x14ac:dyDescent="0.25">
      <c r="A9404"/>
      <c r="B9404"/>
      <c r="C9404"/>
      <c r="D9404"/>
      <c r="E9404"/>
      <c r="F9404"/>
      <c r="G9404"/>
      <c r="H9404"/>
      <c r="I9404"/>
      <c r="J9404"/>
    </row>
    <row r="9405" spans="1:10" ht="15" x14ac:dyDescent="0.25">
      <c r="A9405"/>
      <c r="B9405"/>
      <c r="C9405"/>
      <c r="D9405"/>
      <c r="E9405"/>
      <c r="F9405"/>
      <c r="G9405"/>
      <c r="H9405"/>
      <c r="I9405"/>
      <c r="J9405"/>
    </row>
    <row r="9406" spans="1:10" ht="15" x14ac:dyDescent="0.25">
      <c r="A9406"/>
      <c r="B9406"/>
      <c r="C9406"/>
      <c r="D9406"/>
      <c r="E9406"/>
      <c r="F9406"/>
      <c r="G9406"/>
      <c r="H9406"/>
      <c r="I9406"/>
      <c r="J9406"/>
    </row>
    <row r="9407" spans="1:10" ht="15" x14ac:dyDescent="0.25">
      <c r="A9407"/>
      <c r="B9407"/>
      <c r="C9407"/>
      <c r="D9407"/>
      <c r="E9407"/>
      <c r="F9407"/>
      <c r="G9407"/>
      <c r="H9407"/>
      <c r="I9407"/>
      <c r="J9407"/>
    </row>
    <row r="9408" spans="1:10" ht="15" x14ac:dyDescent="0.25">
      <c r="A9408"/>
      <c r="B9408"/>
      <c r="C9408"/>
      <c r="D9408"/>
      <c r="E9408"/>
      <c r="F9408"/>
      <c r="G9408"/>
      <c r="H9408"/>
      <c r="I9408"/>
      <c r="J9408"/>
    </row>
    <row r="9409" spans="1:10" ht="15" x14ac:dyDescent="0.25">
      <c r="A9409"/>
      <c r="B9409"/>
      <c r="C9409"/>
      <c r="D9409"/>
      <c r="E9409"/>
      <c r="F9409"/>
      <c r="G9409"/>
      <c r="H9409"/>
      <c r="I9409"/>
      <c r="J9409"/>
    </row>
    <row r="9410" spans="1:10" ht="15" x14ac:dyDescent="0.25">
      <c r="A9410"/>
      <c r="B9410"/>
      <c r="C9410"/>
      <c r="D9410"/>
      <c r="E9410"/>
      <c r="F9410"/>
      <c r="G9410"/>
      <c r="H9410"/>
      <c r="I9410"/>
      <c r="J9410"/>
    </row>
    <row r="9411" spans="1:10" ht="15" x14ac:dyDescent="0.25">
      <c r="A9411"/>
      <c r="B9411"/>
      <c r="C9411"/>
      <c r="D9411"/>
      <c r="E9411"/>
      <c r="F9411"/>
      <c r="G9411"/>
      <c r="H9411"/>
      <c r="I9411"/>
      <c r="J9411"/>
    </row>
    <row r="9412" spans="1:10" ht="15" x14ac:dyDescent="0.25">
      <c r="A9412"/>
      <c r="B9412"/>
      <c r="C9412"/>
      <c r="D9412"/>
      <c r="E9412"/>
      <c r="F9412"/>
      <c r="G9412"/>
      <c r="H9412"/>
      <c r="I9412"/>
      <c r="J9412"/>
    </row>
    <row r="9413" spans="1:10" ht="15" x14ac:dyDescent="0.25">
      <c r="A9413"/>
      <c r="B9413"/>
      <c r="C9413"/>
      <c r="D9413"/>
      <c r="E9413"/>
      <c r="F9413"/>
      <c r="G9413"/>
      <c r="H9413"/>
      <c r="I9413"/>
      <c r="J9413"/>
    </row>
    <row r="9414" spans="1:10" ht="15" x14ac:dyDescent="0.25">
      <c r="A9414"/>
      <c r="B9414"/>
      <c r="C9414"/>
      <c r="D9414"/>
      <c r="E9414"/>
      <c r="F9414"/>
      <c r="G9414"/>
      <c r="H9414"/>
      <c r="I9414"/>
      <c r="J9414"/>
    </row>
    <row r="9415" spans="1:10" ht="15" x14ac:dyDescent="0.25">
      <c r="A9415"/>
      <c r="B9415"/>
      <c r="C9415"/>
      <c r="D9415"/>
      <c r="E9415"/>
      <c r="F9415"/>
      <c r="G9415"/>
      <c r="H9415"/>
      <c r="I9415"/>
      <c r="J9415"/>
    </row>
    <row r="9416" spans="1:10" ht="15" x14ac:dyDescent="0.25">
      <c r="A9416"/>
      <c r="B9416"/>
      <c r="C9416"/>
      <c r="D9416"/>
      <c r="E9416"/>
      <c r="F9416"/>
      <c r="G9416"/>
      <c r="H9416"/>
      <c r="I9416"/>
      <c r="J9416"/>
    </row>
    <row r="9417" spans="1:10" ht="15" x14ac:dyDescent="0.25">
      <c r="A9417"/>
      <c r="B9417"/>
      <c r="C9417"/>
      <c r="D9417"/>
      <c r="E9417"/>
      <c r="F9417"/>
      <c r="G9417"/>
      <c r="H9417"/>
      <c r="I9417"/>
      <c r="J9417"/>
    </row>
    <row r="9418" spans="1:10" ht="15" x14ac:dyDescent="0.25">
      <c r="A9418"/>
      <c r="B9418"/>
      <c r="C9418"/>
      <c r="D9418"/>
      <c r="E9418"/>
      <c r="F9418"/>
      <c r="G9418"/>
      <c r="H9418"/>
      <c r="I9418"/>
      <c r="J9418"/>
    </row>
    <row r="9419" spans="1:10" ht="15" x14ac:dyDescent="0.25">
      <c r="A9419"/>
      <c r="B9419"/>
      <c r="C9419"/>
      <c r="D9419"/>
      <c r="E9419"/>
      <c r="F9419"/>
      <c r="G9419"/>
      <c r="H9419"/>
      <c r="I9419"/>
      <c r="J9419"/>
    </row>
    <row r="9420" spans="1:10" ht="15" x14ac:dyDescent="0.25">
      <c r="A9420"/>
      <c r="B9420"/>
      <c r="C9420"/>
      <c r="D9420"/>
      <c r="E9420"/>
      <c r="F9420"/>
      <c r="G9420"/>
      <c r="H9420"/>
      <c r="I9420"/>
      <c r="J9420"/>
    </row>
    <row r="9421" spans="1:10" ht="15" x14ac:dyDescent="0.25">
      <c r="A9421"/>
      <c r="B9421"/>
      <c r="C9421"/>
      <c r="D9421"/>
      <c r="E9421"/>
      <c r="F9421"/>
      <c r="G9421"/>
      <c r="H9421"/>
      <c r="I9421"/>
      <c r="J9421"/>
    </row>
    <row r="9422" spans="1:10" ht="15" x14ac:dyDescent="0.25">
      <c r="A9422"/>
      <c r="B9422"/>
      <c r="C9422"/>
      <c r="D9422"/>
      <c r="E9422"/>
      <c r="F9422"/>
      <c r="G9422"/>
      <c r="H9422"/>
      <c r="I9422"/>
      <c r="J9422"/>
    </row>
    <row r="9423" spans="1:10" ht="15" x14ac:dyDescent="0.25">
      <c r="A9423"/>
      <c r="B9423"/>
      <c r="C9423"/>
      <c r="D9423"/>
      <c r="E9423"/>
      <c r="F9423"/>
      <c r="G9423"/>
      <c r="H9423"/>
      <c r="I9423"/>
      <c r="J9423"/>
    </row>
    <row r="9424" spans="1:10" ht="15" x14ac:dyDescent="0.25">
      <c r="A9424"/>
      <c r="B9424"/>
      <c r="C9424"/>
      <c r="D9424"/>
      <c r="E9424"/>
      <c r="F9424"/>
      <c r="G9424"/>
      <c r="H9424"/>
      <c r="I9424"/>
      <c r="J9424"/>
    </row>
    <row r="9425" spans="1:10" ht="15" x14ac:dyDescent="0.25">
      <c r="A9425"/>
      <c r="B9425"/>
      <c r="C9425"/>
      <c r="D9425"/>
      <c r="E9425"/>
      <c r="F9425"/>
      <c r="G9425"/>
      <c r="H9425"/>
      <c r="I9425"/>
      <c r="J9425"/>
    </row>
    <row r="9426" spans="1:10" ht="15" x14ac:dyDescent="0.25">
      <c r="A9426"/>
      <c r="B9426"/>
      <c r="C9426"/>
      <c r="D9426"/>
      <c r="E9426"/>
      <c r="F9426"/>
      <c r="G9426"/>
      <c r="H9426"/>
      <c r="I9426"/>
      <c r="J9426"/>
    </row>
    <row r="9427" spans="1:10" ht="15" x14ac:dyDescent="0.25">
      <c r="A9427"/>
      <c r="B9427"/>
      <c r="C9427"/>
      <c r="D9427"/>
      <c r="E9427"/>
      <c r="F9427"/>
      <c r="G9427"/>
      <c r="H9427"/>
      <c r="I9427"/>
      <c r="J9427"/>
    </row>
    <row r="9428" spans="1:10" ht="15" x14ac:dyDescent="0.25">
      <c r="A9428"/>
      <c r="B9428"/>
      <c r="C9428"/>
      <c r="D9428"/>
      <c r="E9428"/>
      <c r="F9428"/>
      <c r="G9428"/>
      <c r="H9428"/>
      <c r="I9428"/>
      <c r="J9428"/>
    </row>
    <row r="9429" spans="1:10" ht="15" x14ac:dyDescent="0.25">
      <c r="A9429"/>
      <c r="B9429"/>
      <c r="C9429"/>
      <c r="D9429"/>
      <c r="E9429"/>
      <c r="F9429"/>
      <c r="G9429"/>
      <c r="H9429"/>
      <c r="I9429"/>
      <c r="J9429"/>
    </row>
    <row r="9430" spans="1:10" ht="15" x14ac:dyDescent="0.25">
      <c r="A9430"/>
      <c r="B9430"/>
      <c r="C9430"/>
      <c r="D9430"/>
      <c r="E9430"/>
      <c r="F9430"/>
      <c r="G9430"/>
      <c r="H9430"/>
      <c r="I9430"/>
      <c r="J9430"/>
    </row>
    <row r="9431" spans="1:10" ht="15" x14ac:dyDescent="0.25">
      <c r="A9431"/>
      <c r="B9431"/>
      <c r="C9431"/>
      <c r="D9431"/>
      <c r="E9431"/>
      <c r="F9431"/>
      <c r="G9431"/>
      <c r="H9431"/>
      <c r="I9431"/>
      <c r="J9431"/>
    </row>
    <row r="9432" spans="1:10" ht="15" x14ac:dyDescent="0.25">
      <c r="A9432"/>
      <c r="B9432"/>
      <c r="C9432"/>
      <c r="D9432"/>
      <c r="E9432"/>
      <c r="F9432"/>
      <c r="G9432"/>
      <c r="H9432"/>
      <c r="I9432"/>
      <c r="J9432"/>
    </row>
    <row r="9433" spans="1:10" ht="15" x14ac:dyDescent="0.25">
      <c r="A9433"/>
      <c r="B9433"/>
      <c r="C9433"/>
      <c r="D9433"/>
      <c r="E9433"/>
      <c r="F9433"/>
      <c r="G9433"/>
      <c r="H9433"/>
      <c r="I9433"/>
      <c r="J9433"/>
    </row>
    <row r="9434" spans="1:10" ht="15" x14ac:dyDescent="0.25">
      <c r="A9434"/>
      <c r="B9434"/>
      <c r="C9434"/>
      <c r="D9434"/>
      <c r="E9434"/>
      <c r="F9434"/>
      <c r="G9434"/>
      <c r="H9434"/>
      <c r="I9434"/>
      <c r="J9434"/>
    </row>
    <row r="9435" spans="1:10" ht="15" x14ac:dyDescent="0.25">
      <c r="A9435"/>
      <c r="B9435"/>
      <c r="C9435"/>
      <c r="D9435"/>
      <c r="E9435"/>
      <c r="F9435"/>
      <c r="G9435"/>
      <c r="H9435"/>
      <c r="I9435"/>
      <c r="J9435"/>
    </row>
    <row r="9436" spans="1:10" ht="15" x14ac:dyDescent="0.25">
      <c r="A9436"/>
      <c r="B9436"/>
      <c r="C9436"/>
      <c r="D9436"/>
      <c r="E9436"/>
      <c r="F9436"/>
      <c r="G9436"/>
      <c r="H9436"/>
      <c r="I9436"/>
      <c r="J9436"/>
    </row>
    <row r="9437" spans="1:10" ht="15" x14ac:dyDescent="0.25">
      <c r="A9437"/>
      <c r="B9437"/>
      <c r="C9437"/>
      <c r="D9437"/>
      <c r="E9437"/>
      <c r="F9437"/>
      <c r="G9437"/>
      <c r="H9437"/>
      <c r="I9437"/>
      <c r="J9437"/>
    </row>
    <row r="9438" spans="1:10" ht="15" x14ac:dyDescent="0.25">
      <c r="A9438"/>
      <c r="B9438"/>
      <c r="C9438"/>
      <c r="D9438"/>
      <c r="E9438"/>
      <c r="F9438"/>
      <c r="G9438"/>
      <c r="H9438"/>
      <c r="I9438"/>
      <c r="J9438"/>
    </row>
    <row r="9439" spans="1:10" ht="15" x14ac:dyDescent="0.25">
      <c r="A9439"/>
      <c r="B9439"/>
      <c r="C9439"/>
      <c r="D9439"/>
      <c r="E9439"/>
      <c r="F9439"/>
      <c r="G9439"/>
      <c r="H9439"/>
      <c r="I9439"/>
      <c r="J9439"/>
    </row>
    <row r="9440" spans="1:10" ht="15" x14ac:dyDescent="0.25">
      <c r="A9440"/>
      <c r="B9440"/>
      <c r="C9440"/>
      <c r="D9440"/>
      <c r="E9440"/>
      <c r="F9440"/>
      <c r="G9440"/>
      <c r="H9440"/>
      <c r="I9440"/>
      <c r="J9440"/>
    </row>
    <row r="9441" spans="1:10" ht="15" x14ac:dyDescent="0.25">
      <c r="A9441"/>
      <c r="B9441"/>
      <c r="C9441"/>
      <c r="D9441"/>
      <c r="E9441"/>
      <c r="F9441"/>
      <c r="G9441"/>
      <c r="H9441"/>
      <c r="I9441"/>
      <c r="J9441"/>
    </row>
    <row r="9442" spans="1:10" ht="15" x14ac:dyDescent="0.25">
      <c r="A9442"/>
      <c r="B9442"/>
      <c r="C9442"/>
      <c r="D9442"/>
      <c r="E9442"/>
      <c r="F9442"/>
      <c r="G9442"/>
      <c r="H9442"/>
      <c r="I9442"/>
      <c r="J9442"/>
    </row>
    <row r="9443" spans="1:10" ht="15" x14ac:dyDescent="0.25">
      <c r="A9443"/>
      <c r="B9443"/>
      <c r="C9443"/>
      <c r="D9443"/>
      <c r="E9443"/>
      <c r="F9443"/>
      <c r="G9443"/>
      <c r="H9443"/>
      <c r="I9443"/>
      <c r="J9443"/>
    </row>
    <row r="9444" spans="1:10" ht="15" x14ac:dyDescent="0.25">
      <c r="A9444"/>
      <c r="B9444"/>
      <c r="C9444"/>
      <c r="D9444"/>
      <c r="E9444"/>
      <c r="F9444"/>
      <c r="G9444"/>
      <c r="H9444"/>
      <c r="I9444"/>
      <c r="J9444"/>
    </row>
    <row r="9445" spans="1:10" ht="15" x14ac:dyDescent="0.25">
      <c r="A9445"/>
      <c r="B9445"/>
      <c r="C9445"/>
      <c r="D9445"/>
      <c r="E9445"/>
      <c r="F9445"/>
      <c r="G9445"/>
      <c r="H9445"/>
      <c r="I9445"/>
      <c r="J9445"/>
    </row>
    <row r="9446" spans="1:10" ht="15" x14ac:dyDescent="0.25">
      <c r="A9446"/>
      <c r="B9446"/>
      <c r="C9446"/>
      <c r="D9446"/>
      <c r="E9446"/>
      <c r="F9446"/>
      <c r="G9446"/>
      <c r="H9446"/>
      <c r="I9446"/>
      <c r="J9446"/>
    </row>
    <row r="9447" spans="1:10" ht="15" x14ac:dyDescent="0.25">
      <c r="A9447"/>
      <c r="B9447"/>
      <c r="C9447"/>
      <c r="D9447"/>
      <c r="E9447"/>
      <c r="F9447"/>
      <c r="G9447"/>
      <c r="H9447"/>
      <c r="I9447"/>
      <c r="J9447"/>
    </row>
    <row r="9448" spans="1:10" ht="15" x14ac:dyDescent="0.25">
      <c r="A9448"/>
      <c r="B9448"/>
      <c r="C9448"/>
      <c r="D9448"/>
      <c r="E9448"/>
      <c r="F9448"/>
      <c r="G9448"/>
      <c r="H9448"/>
      <c r="I9448"/>
      <c r="J9448"/>
    </row>
    <row r="9449" spans="1:10" ht="15" x14ac:dyDescent="0.25">
      <c r="A9449"/>
      <c r="B9449"/>
      <c r="C9449"/>
      <c r="D9449"/>
      <c r="E9449"/>
      <c r="F9449"/>
      <c r="G9449"/>
      <c r="H9449"/>
      <c r="I9449"/>
      <c r="J9449"/>
    </row>
    <row r="9450" spans="1:10" ht="15" x14ac:dyDescent="0.25">
      <c r="A9450"/>
      <c r="B9450"/>
      <c r="C9450"/>
      <c r="D9450"/>
      <c r="E9450"/>
      <c r="F9450"/>
      <c r="G9450"/>
      <c r="H9450"/>
      <c r="I9450"/>
      <c r="J9450"/>
    </row>
    <row r="9451" spans="1:10" ht="15" x14ac:dyDescent="0.25">
      <c r="A9451"/>
      <c r="B9451"/>
      <c r="C9451"/>
      <c r="D9451"/>
      <c r="E9451"/>
      <c r="F9451"/>
      <c r="G9451"/>
      <c r="H9451"/>
      <c r="I9451"/>
      <c r="J9451"/>
    </row>
    <row r="9452" spans="1:10" ht="15" x14ac:dyDescent="0.25">
      <c r="A9452"/>
      <c r="B9452"/>
      <c r="C9452"/>
      <c r="D9452"/>
      <c r="E9452"/>
      <c r="F9452"/>
      <c r="G9452"/>
      <c r="H9452"/>
      <c r="I9452"/>
      <c r="J9452"/>
    </row>
    <row r="9453" spans="1:10" ht="15" x14ac:dyDescent="0.25">
      <c r="A9453"/>
      <c r="B9453"/>
      <c r="C9453"/>
      <c r="D9453"/>
      <c r="E9453"/>
      <c r="F9453"/>
      <c r="G9453"/>
      <c r="H9453"/>
      <c r="I9453"/>
      <c r="J9453"/>
    </row>
    <row r="9454" spans="1:10" ht="15" x14ac:dyDescent="0.25">
      <c r="A9454"/>
      <c r="B9454"/>
      <c r="C9454"/>
      <c r="D9454"/>
      <c r="E9454"/>
      <c r="F9454"/>
      <c r="G9454"/>
      <c r="H9454"/>
      <c r="I9454"/>
      <c r="J9454"/>
    </row>
    <row r="9455" spans="1:10" ht="15" x14ac:dyDescent="0.25">
      <c r="A9455"/>
      <c r="B9455"/>
      <c r="C9455"/>
      <c r="D9455"/>
      <c r="E9455"/>
      <c r="F9455"/>
      <c r="G9455"/>
      <c r="H9455"/>
      <c r="I9455"/>
      <c r="J9455"/>
    </row>
    <row r="9456" spans="1:10" ht="15" x14ac:dyDescent="0.25">
      <c r="A9456"/>
      <c r="B9456"/>
      <c r="C9456"/>
      <c r="D9456"/>
      <c r="E9456"/>
      <c r="F9456"/>
      <c r="G9456"/>
      <c r="H9456"/>
      <c r="I9456"/>
      <c r="J9456"/>
    </row>
    <row r="9457" spans="1:10" ht="15" x14ac:dyDescent="0.25">
      <c r="A9457"/>
      <c r="B9457"/>
      <c r="C9457"/>
      <c r="D9457"/>
      <c r="E9457"/>
      <c r="F9457"/>
      <c r="G9457"/>
      <c r="H9457"/>
      <c r="I9457"/>
      <c r="J9457"/>
    </row>
    <row r="9458" spans="1:10" ht="15" x14ac:dyDescent="0.25">
      <c r="A9458"/>
      <c r="B9458"/>
      <c r="C9458"/>
      <c r="D9458"/>
      <c r="E9458"/>
      <c r="F9458"/>
      <c r="G9458"/>
      <c r="H9458"/>
      <c r="I9458"/>
      <c r="J9458"/>
    </row>
    <row r="9459" spans="1:10" ht="15" x14ac:dyDescent="0.25">
      <c r="A9459"/>
      <c r="B9459"/>
      <c r="C9459"/>
      <c r="D9459"/>
      <c r="E9459"/>
      <c r="F9459"/>
      <c r="G9459"/>
      <c r="H9459"/>
      <c r="I9459"/>
      <c r="J9459"/>
    </row>
    <row r="9460" spans="1:10" ht="15" x14ac:dyDescent="0.25">
      <c r="A9460"/>
      <c r="B9460"/>
      <c r="C9460"/>
      <c r="D9460"/>
      <c r="E9460"/>
      <c r="F9460"/>
      <c r="G9460"/>
      <c r="H9460"/>
      <c r="I9460"/>
      <c r="J9460"/>
    </row>
    <row r="9461" spans="1:10" ht="15" x14ac:dyDescent="0.25">
      <c r="A9461"/>
      <c r="B9461"/>
      <c r="C9461"/>
      <c r="D9461"/>
      <c r="E9461"/>
      <c r="F9461"/>
      <c r="G9461"/>
      <c r="H9461"/>
      <c r="I9461"/>
      <c r="J9461"/>
    </row>
    <row r="9462" spans="1:10" ht="15" x14ac:dyDescent="0.25">
      <c r="A9462"/>
      <c r="B9462"/>
      <c r="C9462"/>
      <c r="D9462"/>
      <c r="E9462"/>
      <c r="F9462"/>
      <c r="G9462"/>
      <c r="H9462"/>
      <c r="I9462"/>
      <c r="J9462"/>
    </row>
    <row r="9463" spans="1:10" ht="15" x14ac:dyDescent="0.25">
      <c r="A9463"/>
      <c r="B9463"/>
      <c r="C9463"/>
      <c r="D9463"/>
      <c r="E9463"/>
      <c r="F9463"/>
      <c r="G9463"/>
      <c r="H9463"/>
      <c r="I9463"/>
      <c r="J9463"/>
    </row>
    <row r="9464" spans="1:10" ht="15" x14ac:dyDescent="0.25">
      <c r="A9464"/>
      <c r="B9464"/>
      <c r="C9464"/>
      <c r="D9464"/>
      <c r="E9464"/>
      <c r="F9464"/>
      <c r="G9464"/>
      <c r="H9464"/>
      <c r="I9464"/>
      <c r="J9464"/>
    </row>
    <row r="9465" spans="1:10" ht="15" x14ac:dyDescent="0.25">
      <c r="A9465"/>
      <c r="B9465"/>
      <c r="C9465"/>
      <c r="D9465"/>
      <c r="E9465"/>
      <c r="F9465"/>
      <c r="G9465"/>
      <c r="H9465"/>
      <c r="I9465"/>
      <c r="J9465"/>
    </row>
    <row r="9466" spans="1:10" ht="15" x14ac:dyDescent="0.25">
      <c r="A9466"/>
      <c r="B9466"/>
      <c r="C9466"/>
      <c r="D9466"/>
      <c r="E9466"/>
      <c r="F9466"/>
      <c r="G9466"/>
      <c r="H9466"/>
      <c r="I9466"/>
      <c r="J9466"/>
    </row>
    <row r="9467" spans="1:10" ht="15" x14ac:dyDescent="0.25">
      <c r="A9467"/>
      <c r="B9467"/>
      <c r="C9467"/>
      <c r="D9467"/>
      <c r="E9467"/>
      <c r="F9467"/>
      <c r="G9467"/>
      <c r="H9467"/>
      <c r="I9467"/>
      <c r="J9467"/>
    </row>
    <row r="9468" spans="1:10" ht="15" x14ac:dyDescent="0.25">
      <c r="A9468"/>
      <c r="B9468"/>
      <c r="C9468"/>
      <c r="D9468"/>
      <c r="E9468"/>
      <c r="F9468"/>
      <c r="G9468"/>
      <c r="H9468"/>
      <c r="I9468"/>
      <c r="J9468"/>
    </row>
    <row r="9469" spans="1:10" ht="15" x14ac:dyDescent="0.25">
      <c r="A9469"/>
      <c r="B9469"/>
      <c r="C9469"/>
      <c r="D9469"/>
      <c r="E9469"/>
      <c r="F9469"/>
      <c r="G9469"/>
      <c r="H9469"/>
      <c r="I9469"/>
      <c r="J9469"/>
    </row>
    <row r="9470" spans="1:10" ht="15" x14ac:dyDescent="0.25">
      <c r="A9470"/>
      <c r="B9470"/>
      <c r="C9470"/>
      <c r="D9470"/>
      <c r="E9470"/>
      <c r="F9470"/>
      <c r="G9470"/>
      <c r="H9470"/>
      <c r="I9470"/>
      <c r="J9470"/>
    </row>
    <row r="9471" spans="1:10" ht="15" x14ac:dyDescent="0.25">
      <c r="A9471"/>
      <c r="B9471"/>
      <c r="C9471"/>
      <c r="D9471"/>
      <c r="E9471"/>
      <c r="F9471"/>
      <c r="G9471"/>
      <c r="H9471"/>
      <c r="I9471"/>
      <c r="J9471"/>
    </row>
    <row r="9472" spans="1:10" ht="15" x14ac:dyDescent="0.25">
      <c r="A9472"/>
      <c r="B9472"/>
      <c r="C9472"/>
      <c r="D9472"/>
      <c r="E9472"/>
      <c r="F9472"/>
      <c r="G9472"/>
      <c r="H9472"/>
      <c r="I9472"/>
      <c r="J9472"/>
    </row>
    <row r="9473" spans="1:10" ht="15" x14ac:dyDescent="0.25">
      <c r="A9473"/>
      <c r="B9473"/>
      <c r="C9473"/>
      <c r="D9473"/>
      <c r="E9473"/>
      <c r="F9473"/>
      <c r="G9473"/>
      <c r="H9473"/>
      <c r="I9473"/>
      <c r="J9473"/>
    </row>
    <row r="9474" spans="1:10" ht="15" x14ac:dyDescent="0.25">
      <c r="A9474"/>
      <c r="B9474"/>
      <c r="C9474"/>
      <c r="D9474"/>
      <c r="E9474"/>
      <c r="F9474"/>
      <c r="G9474"/>
      <c r="H9474"/>
      <c r="I9474"/>
      <c r="J9474"/>
    </row>
    <row r="9475" spans="1:10" ht="15" x14ac:dyDescent="0.25">
      <c r="A9475"/>
      <c r="B9475"/>
      <c r="C9475"/>
      <c r="D9475"/>
      <c r="E9475"/>
      <c r="F9475"/>
      <c r="G9475"/>
      <c r="H9475"/>
      <c r="I9475"/>
      <c r="J9475"/>
    </row>
    <row r="9476" spans="1:10" ht="15" x14ac:dyDescent="0.25">
      <c r="A9476"/>
      <c r="B9476"/>
      <c r="C9476"/>
      <c r="D9476"/>
      <c r="E9476"/>
      <c r="F9476"/>
      <c r="G9476"/>
      <c r="H9476"/>
      <c r="I9476"/>
      <c r="J9476"/>
    </row>
    <row r="9477" spans="1:10" ht="15" x14ac:dyDescent="0.25">
      <c r="A9477"/>
      <c r="B9477"/>
      <c r="C9477"/>
      <c r="D9477"/>
      <c r="E9477"/>
      <c r="F9477"/>
      <c r="G9477"/>
      <c r="H9477"/>
      <c r="I9477"/>
      <c r="J9477"/>
    </row>
    <row r="9478" spans="1:10" ht="15" x14ac:dyDescent="0.25">
      <c r="A9478"/>
      <c r="B9478"/>
      <c r="C9478"/>
      <c r="D9478"/>
      <c r="E9478"/>
      <c r="F9478"/>
      <c r="G9478"/>
      <c r="H9478"/>
      <c r="I9478"/>
      <c r="J9478"/>
    </row>
    <row r="9479" spans="1:10" ht="15" x14ac:dyDescent="0.25">
      <c r="A9479"/>
      <c r="B9479"/>
      <c r="C9479"/>
      <c r="D9479"/>
      <c r="E9479"/>
      <c r="F9479"/>
      <c r="G9479"/>
      <c r="H9479"/>
      <c r="I9479"/>
      <c r="J9479"/>
    </row>
    <row r="9480" spans="1:10" ht="15" x14ac:dyDescent="0.25">
      <c r="A9480"/>
      <c r="B9480"/>
      <c r="C9480"/>
      <c r="D9480"/>
      <c r="E9480"/>
      <c r="F9480"/>
      <c r="G9480"/>
      <c r="H9480"/>
      <c r="I9480"/>
      <c r="J9480"/>
    </row>
    <row r="9481" spans="1:10" ht="15" x14ac:dyDescent="0.25">
      <c r="A9481"/>
      <c r="B9481"/>
      <c r="C9481"/>
      <c r="D9481"/>
      <c r="E9481"/>
      <c r="F9481"/>
      <c r="G9481"/>
      <c r="H9481"/>
      <c r="I9481"/>
      <c r="J9481"/>
    </row>
    <row r="9482" spans="1:10" ht="15" x14ac:dyDescent="0.25">
      <c r="A9482"/>
      <c r="B9482"/>
      <c r="C9482"/>
      <c r="D9482"/>
      <c r="E9482"/>
      <c r="F9482"/>
      <c r="G9482"/>
      <c r="H9482"/>
      <c r="I9482"/>
      <c r="J9482"/>
    </row>
    <row r="9483" spans="1:10" ht="15" x14ac:dyDescent="0.25">
      <c r="A9483"/>
      <c r="B9483"/>
      <c r="C9483"/>
      <c r="D9483"/>
      <c r="E9483"/>
      <c r="F9483"/>
      <c r="G9483"/>
      <c r="H9483"/>
      <c r="I9483"/>
      <c r="J9483"/>
    </row>
    <row r="9484" spans="1:10" ht="15" x14ac:dyDescent="0.25">
      <c r="A9484"/>
      <c r="B9484"/>
      <c r="C9484"/>
      <c r="D9484"/>
      <c r="E9484"/>
      <c r="F9484"/>
      <c r="G9484"/>
      <c r="H9484"/>
      <c r="I9484"/>
      <c r="J9484"/>
    </row>
    <row r="9485" spans="1:10" ht="15" x14ac:dyDescent="0.25">
      <c r="A9485"/>
      <c r="B9485"/>
      <c r="C9485"/>
      <c r="D9485"/>
      <c r="E9485"/>
      <c r="F9485"/>
      <c r="G9485"/>
      <c r="H9485"/>
      <c r="I9485"/>
      <c r="J9485"/>
    </row>
    <row r="9486" spans="1:10" ht="15" x14ac:dyDescent="0.25">
      <c r="A9486"/>
      <c r="B9486"/>
      <c r="C9486"/>
      <c r="D9486"/>
      <c r="E9486"/>
      <c r="F9486"/>
      <c r="G9486"/>
      <c r="H9486"/>
      <c r="I9486"/>
      <c r="J9486"/>
    </row>
    <row r="9487" spans="1:10" ht="15" x14ac:dyDescent="0.25">
      <c r="A9487"/>
      <c r="B9487"/>
      <c r="C9487"/>
      <c r="D9487"/>
      <c r="E9487"/>
      <c r="F9487"/>
      <c r="G9487"/>
      <c r="H9487"/>
      <c r="I9487"/>
      <c r="J9487"/>
    </row>
    <row r="9488" spans="1:10" ht="15" x14ac:dyDescent="0.25">
      <c r="A9488"/>
      <c r="B9488"/>
      <c r="C9488"/>
      <c r="D9488"/>
      <c r="E9488"/>
      <c r="F9488"/>
      <c r="G9488"/>
      <c r="H9488"/>
      <c r="I9488"/>
      <c r="J9488"/>
    </row>
    <row r="9489" spans="1:10" ht="15" x14ac:dyDescent="0.25">
      <c r="A9489"/>
      <c r="B9489"/>
      <c r="C9489"/>
      <c r="D9489"/>
      <c r="E9489"/>
      <c r="F9489"/>
      <c r="G9489"/>
      <c r="H9489"/>
      <c r="I9489"/>
      <c r="J9489"/>
    </row>
    <row r="9490" spans="1:10" ht="15" x14ac:dyDescent="0.25">
      <c r="A9490"/>
      <c r="B9490"/>
      <c r="C9490"/>
      <c r="D9490"/>
      <c r="E9490"/>
      <c r="F9490"/>
      <c r="G9490"/>
      <c r="H9490"/>
      <c r="I9490"/>
      <c r="J9490"/>
    </row>
    <row r="9491" spans="1:10" ht="15" x14ac:dyDescent="0.25">
      <c r="A9491"/>
      <c r="B9491"/>
      <c r="C9491"/>
      <c r="D9491"/>
      <c r="E9491"/>
      <c r="F9491"/>
      <c r="G9491"/>
      <c r="H9491"/>
      <c r="I9491"/>
      <c r="J9491"/>
    </row>
    <row r="9492" spans="1:10" ht="15" x14ac:dyDescent="0.25">
      <c r="A9492"/>
      <c r="B9492"/>
      <c r="C9492"/>
      <c r="D9492"/>
      <c r="E9492"/>
      <c r="F9492"/>
      <c r="G9492"/>
      <c r="H9492"/>
      <c r="I9492"/>
      <c r="J9492"/>
    </row>
    <row r="9493" spans="1:10" ht="15" x14ac:dyDescent="0.25">
      <c r="A9493"/>
      <c r="B9493"/>
      <c r="C9493"/>
      <c r="D9493"/>
      <c r="E9493"/>
      <c r="F9493"/>
      <c r="G9493"/>
      <c r="H9493"/>
      <c r="I9493"/>
      <c r="J9493"/>
    </row>
    <row r="9494" spans="1:10" ht="15" x14ac:dyDescent="0.25">
      <c r="A9494"/>
      <c r="B9494"/>
      <c r="C9494"/>
      <c r="D9494"/>
      <c r="E9494"/>
      <c r="F9494"/>
      <c r="G9494"/>
      <c r="H9494"/>
      <c r="I9494"/>
      <c r="J9494"/>
    </row>
    <row r="9495" spans="1:10" ht="15" x14ac:dyDescent="0.25">
      <c r="A9495"/>
      <c r="B9495"/>
      <c r="C9495"/>
      <c r="D9495"/>
      <c r="E9495"/>
      <c r="F9495"/>
      <c r="G9495"/>
      <c r="H9495"/>
      <c r="I9495"/>
      <c r="J9495"/>
    </row>
    <row r="9496" spans="1:10" ht="15" x14ac:dyDescent="0.25">
      <c r="A9496"/>
      <c r="B9496"/>
      <c r="C9496"/>
      <c r="D9496"/>
      <c r="E9496"/>
      <c r="F9496"/>
      <c r="G9496"/>
      <c r="H9496"/>
      <c r="I9496"/>
      <c r="J9496"/>
    </row>
    <row r="9497" spans="1:10" ht="15" x14ac:dyDescent="0.25">
      <c r="A9497"/>
      <c r="B9497"/>
      <c r="C9497"/>
      <c r="D9497"/>
      <c r="E9497"/>
      <c r="F9497"/>
      <c r="G9497"/>
      <c r="H9497"/>
      <c r="I9497"/>
      <c r="J9497"/>
    </row>
    <row r="9498" spans="1:10" ht="15" x14ac:dyDescent="0.25">
      <c r="A9498"/>
      <c r="B9498"/>
      <c r="C9498"/>
      <c r="D9498"/>
      <c r="E9498"/>
      <c r="F9498"/>
      <c r="G9498"/>
      <c r="H9498"/>
      <c r="I9498"/>
      <c r="J9498"/>
    </row>
    <row r="9499" spans="1:10" ht="15" x14ac:dyDescent="0.25">
      <c r="A9499"/>
      <c r="B9499"/>
      <c r="C9499"/>
      <c r="D9499"/>
      <c r="E9499"/>
      <c r="F9499"/>
      <c r="G9499"/>
      <c r="H9499"/>
      <c r="I9499"/>
      <c r="J9499"/>
    </row>
    <row r="9500" spans="1:10" ht="15" x14ac:dyDescent="0.25">
      <c r="A9500"/>
      <c r="B9500"/>
      <c r="C9500"/>
      <c r="D9500"/>
      <c r="E9500"/>
      <c r="F9500"/>
      <c r="G9500"/>
      <c r="H9500"/>
      <c r="I9500"/>
      <c r="J9500"/>
    </row>
    <row r="9501" spans="1:10" ht="15" x14ac:dyDescent="0.25">
      <c r="A9501"/>
      <c r="B9501"/>
      <c r="C9501"/>
      <c r="D9501"/>
      <c r="E9501"/>
      <c r="F9501"/>
      <c r="G9501"/>
      <c r="H9501"/>
      <c r="I9501"/>
      <c r="J9501"/>
    </row>
    <row r="9502" spans="1:10" ht="15" x14ac:dyDescent="0.25">
      <c r="A9502"/>
      <c r="B9502"/>
      <c r="C9502"/>
      <c r="D9502"/>
      <c r="E9502"/>
      <c r="F9502"/>
      <c r="G9502"/>
      <c r="H9502"/>
      <c r="I9502"/>
      <c r="J9502"/>
    </row>
    <row r="9503" spans="1:10" ht="15" x14ac:dyDescent="0.25">
      <c r="A9503"/>
      <c r="B9503"/>
      <c r="C9503"/>
      <c r="D9503"/>
      <c r="E9503"/>
      <c r="F9503"/>
      <c r="G9503"/>
      <c r="H9503"/>
      <c r="I9503"/>
      <c r="J9503"/>
    </row>
    <row r="9504" spans="1:10" ht="15" x14ac:dyDescent="0.25">
      <c r="A9504"/>
      <c r="B9504"/>
      <c r="C9504"/>
      <c r="D9504"/>
      <c r="E9504"/>
      <c r="F9504"/>
      <c r="G9504"/>
      <c r="H9504"/>
      <c r="I9504"/>
      <c r="J9504"/>
    </row>
    <row r="9505" spans="1:10" ht="15" x14ac:dyDescent="0.25">
      <c r="A9505"/>
      <c r="B9505"/>
      <c r="C9505"/>
      <c r="D9505"/>
      <c r="E9505"/>
      <c r="F9505"/>
      <c r="G9505"/>
      <c r="H9505"/>
      <c r="I9505"/>
      <c r="J9505"/>
    </row>
    <row r="9506" spans="1:10" ht="15" x14ac:dyDescent="0.25">
      <c r="A9506"/>
      <c r="B9506"/>
      <c r="C9506"/>
      <c r="D9506"/>
      <c r="E9506"/>
      <c r="F9506"/>
      <c r="G9506"/>
      <c r="H9506"/>
      <c r="I9506"/>
      <c r="J9506"/>
    </row>
    <row r="9507" spans="1:10" ht="15" x14ac:dyDescent="0.25">
      <c r="A9507"/>
      <c r="B9507"/>
      <c r="C9507"/>
      <c r="D9507"/>
      <c r="E9507"/>
      <c r="F9507"/>
      <c r="G9507"/>
      <c r="H9507"/>
      <c r="I9507"/>
      <c r="J9507"/>
    </row>
    <row r="9508" spans="1:10" ht="15" x14ac:dyDescent="0.25">
      <c r="A9508"/>
      <c r="B9508"/>
      <c r="C9508"/>
      <c r="D9508"/>
      <c r="E9508"/>
      <c r="F9508"/>
      <c r="G9508"/>
      <c r="H9508"/>
      <c r="I9508"/>
      <c r="J9508"/>
    </row>
    <row r="9509" spans="1:10" ht="15" x14ac:dyDescent="0.25">
      <c r="A9509"/>
      <c r="B9509"/>
      <c r="C9509"/>
      <c r="D9509"/>
      <c r="E9509"/>
      <c r="F9509"/>
      <c r="G9509"/>
      <c r="H9509"/>
      <c r="I9509"/>
      <c r="J9509"/>
    </row>
    <row r="9510" spans="1:10" ht="15" x14ac:dyDescent="0.25">
      <c r="A9510"/>
      <c r="B9510"/>
      <c r="C9510"/>
      <c r="D9510"/>
      <c r="E9510"/>
      <c r="F9510"/>
      <c r="G9510"/>
      <c r="H9510"/>
      <c r="I9510"/>
      <c r="J9510"/>
    </row>
    <row r="9511" spans="1:10" ht="15" x14ac:dyDescent="0.25">
      <c r="A9511"/>
      <c r="B9511"/>
      <c r="C9511"/>
      <c r="D9511"/>
      <c r="E9511"/>
      <c r="F9511"/>
      <c r="G9511"/>
      <c r="H9511"/>
      <c r="I9511"/>
      <c r="J9511"/>
    </row>
    <row r="9512" spans="1:10" ht="15" x14ac:dyDescent="0.25">
      <c r="A9512"/>
      <c r="B9512"/>
      <c r="C9512"/>
      <c r="D9512"/>
      <c r="E9512"/>
      <c r="F9512"/>
      <c r="G9512"/>
      <c r="H9512"/>
      <c r="I9512"/>
      <c r="J9512"/>
    </row>
    <row r="9513" spans="1:10" ht="15" x14ac:dyDescent="0.25">
      <c r="A9513"/>
      <c r="B9513"/>
      <c r="C9513"/>
      <c r="D9513"/>
      <c r="E9513"/>
      <c r="F9513"/>
      <c r="G9513"/>
      <c r="H9513"/>
      <c r="I9513"/>
      <c r="J9513"/>
    </row>
    <row r="9514" spans="1:10" ht="15" x14ac:dyDescent="0.25">
      <c r="A9514"/>
      <c r="B9514"/>
      <c r="C9514"/>
      <c r="D9514"/>
      <c r="E9514"/>
      <c r="F9514"/>
      <c r="G9514"/>
      <c r="H9514"/>
      <c r="I9514"/>
      <c r="J9514"/>
    </row>
    <row r="9515" spans="1:10" ht="15" x14ac:dyDescent="0.25">
      <c r="A9515"/>
      <c r="B9515"/>
      <c r="C9515"/>
      <c r="D9515"/>
      <c r="E9515"/>
      <c r="F9515"/>
      <c r="G9515"/>
      <c r="H9515"/>
      <c r="I9515"/>
      <c r="J9515"/>
    </row>
    <row r="9516" spans="1:10" ht="15" x14ac:dyDescent="0.25">
      <c r="A9516"/>
      <c r="B9516"/>
      <c r="C9516"/>
      <c r="D9516"/>
      <c r="E9516"/>
      <c r="F9516"/>
      <c r="G9516"/>
      <c r="H9516"/>
      <c r="I9516"/>
      <c r="J9516"/>
    </row>
    <row r="9517" spans="1:10" ht="15" x14ac:dyDescent="0.25">
      <c r="A9517"/>
      <c r="B9517"/>
      <c r="C9517"/>
      <c r="D9517"/>
      <c r="E9517"/>
      <c r="F9517"/>
      <c r="G9517"/>
      <c r="H9517"/>
      <c r="I9517"/>
      <c r="J9517"/>
    </row>
    <row r="9518" spans="1:10" ht="15" x14ac:dyDescent="0.25">
      <c r="A9518"/>
      <c r="B9518"/>
      <c r="C9518"/>
      <c r="D9518"/>
      <c r="E9518"/>
      <c r="F9518"/>
      <c r="G9518"/>
      <c r="H9518"/>
      <c r="I9518"/>
      <c r="J9518"/>
    </row>
    <row r="9519" spans="1:10" ht="15" x14ac:dyDescent="0.25">
      <c r="A9519"/>
      <c r="B9519"/>
      <c r="C9519"/>
      <c r="D9519"/>
      <c r="E9519"/>
      <c r="F9519"/>
      <c r="G9519"/>
      <c r="H9519"/>
      <c r="I9519"/>
      <c r="J9519"/>
    </row>
    <row r="9520" spans="1:10" ht="15" x14ac:dyDescent="0.25">
      <c r="A9520"/>
      <c r="B9520"/>
      <c r="C9520"/>
      <c r="D9520"/>
      <c r="E9520"/>
      <c r="F9520"/>
      <c r="G9520"/>
      <c r="H9520"/>
      <c r="I9520"/>
      <c r="J9520"/>
    </row>
    <row r="9521" spans="1:10" ht="15" x14ac:dyDescent="0.25">
      <c r="A9521"/>
      <c r="B9521"/>
      <c r="C9521"/>
      <c r="D9521"/>
      <c r="E9521"/>
      <c r="F9521"/>
      <c r="G9521"/>
      <c r="H9521"/>
      <c r="I9521"/>
      <c r="J9521"/>
    </row>
    <row r="9522" spans="1:10" ht="15" x14ac:dyDescent="0.25">
      <c r="A9522"/>
      <c r="B9522"/>
      <c r="C9522"/>
      <c r="D9522"/>
      <c r="E9522"/>
      <c r="F9522"/>
      <c r="G9522"/>
      <c r="H9522"/>
      <c r="I9522"/>
      <c r="J9522"/>
    </row>
    <row r="9523" spans="1:10" ht="15" x14ac:dyDescent="0.25">
      <c r="A9523"/>
      <c r="B9523"/>
      <c r="C9523"/>
      <c r="D9523"/>
      <c r="E9523"/>
      <c r="F9523"/>
      <c r="G9523"/>
      <c r="H9523"/>
      <c r="I9523"/>
      <c r="J9523"/>
    </row>
    <row r="9524" spans="1:10" ht="15" x14ac:dyDescent="0.25">
      <c r="A9524"/>
      <c r="B9524"/>
      <c r="C9524"/>
      <c r="D9524"/>
      <c r="E9524"/>
      <c r="F9524"/>
      <c r="G9524"/>
      <c r="H9524"/>
      <c r="I9524"/>
      <c r="J9524"/>
    </row>
    <row r="9525" spans="1:10" ht="15" x14ac:dyDescent="0.25">
      <c r="A9525"/>
      <c r="B9525"/>
      <c r="C9525"/>
      <c r="D9525"/>
      <c r="E9525"/>
      <c r="F9525"/>
      <c r="G9525"/>
      <c r="H9525"/>
      <c r="I9525"/>
      <c r="J9525"/>
    </row>
    <row r="9526" spans="1:10" ht="15" x14ac:dyDescent="0.25">
      <c r="A9526"/>
      <c r="B9526"/>
      <c r="C9526"/>
      <c r="D9526"/>
      <c r="E9526"/>
      <c r="F9526"/>
      <c r="G9526"/>
      <c r="H9526"/>
      <c r="I9526"/>
      <c r="J9526"/>
    </row>
    <row r="9527" spans="1:10" ht="15" x14ac:dyDescent="0.25">
      <c r="A9527"/>
      <c r="B9527"/>
      <c r="C9527"/>
      <c r="D9527"/>
      <c r="E9527"/>
      <c r="F9527"/>
      <c r="G9527"/>
      <c r="H9527"/>
      <c r="I9527"/>
      <c r="J9527"/>
    </row>
    <row r="9528" spans="1:10" ht="15" x14ac:dyDescent="0.25">
      <c r="A9528"/>
      <c r="B9528"/>
      <c r="C9528"/>
      <c r="D9528"/>
      <c r="E9528"/>
      <c r="F9528"/>
      <c r="G9528"/>
      <c r="H9528"/>
      <c r="I9528"/>
      <c r="J9528"/>
    </row>
    <row r="9529" spans="1:10" ht="15" x14ac:dyDescent="0.25">
      <c r="A9529"/>
      <c r="B9529"/>
      <c r="C9529"/>
      <c r="D9529"/>
      <c r="E9529"/>
      <c r="F9529"/>
      <c r="G9529"/>
      <c r="H9529"/>
      <c r="I9529"/>
      <c r="J9529"/>
    </row>
    <row r="9530" spans="1:10" ht="15" x14ac:dyDescent="0.25">
      <c r="A9530"/>
      <c r="B9530"/>
      <c r="C9530"/>
      <c r="D9530"/>
      <c r="E9530"/>
      <c r="F9530"/>
      <c r="G9530"/>
      <c r="H9530"/>
      <c r="I9530"/>
      <c r="J9530"/>
    </row>
    <row r="9531" spans="1:10" ht="15" x14ac:dyDescent="0.25">
      <c r="A9531"/>
      <c r="B9531"/>
      <c r="C9531"/>
      <c r="D9531"/>
      <c r="E9531"/>
      <c r="F9531"/>
      <c r="G9531"/>
      <c r="H9531"/>
      <c r="I9531"/>
      <c r="J9531"/>
    </row>
    <row r="9532" spans="1:10" ht="15" x14ac:dyDescent="0.25">
      <c r="A9532"/>
      <c r="B9532"/>
      <c r="C9532"/>
      <c r="D9532"/>
      <c r="E9532"/>
      <c r="F9532"/>
      <c r="G9532"/>
      <c r="H9532"/>
      <c r="I9532"/>
      <c r="J9532"/>
    </row>
    <row r="9533" spans="1:10" ht="15" x14ac:dyDescent="0.25">
      <c r="A9533"/>
      <c r="B9533"/>
      <c r="C9533"/>
      <c r="D9533"/>
      <c r="E9533"/>
      <c r="F9533"/>
      <c r="G9533"/>
      <c r="H9533"/>
      <c r="I9533"/>
      <c r="J9533"/>
    </row>
    <row r="9534" spans="1:10" ht="15" x14ac:dyDescent="0.25">
      <c r="A9534"/>
      <c r="B9534"/>
      <c r="C9534"/>
      <c r="D9534"/>
      <c r="E9534"/>
      <c r="F9534"/>
      <c r="G9534"/>
      <c r="H9534"/>
      <c r="I9534"/>
      <c r="J9534"/>
    </row>
    <row r="9535" spans="1:10" ht="15" x14ac:dyDescent="0.25">
      <c r="A9535"/>
      <c r="B9535"/>
      <c r="C9535"/>
      <c r="D9535"/>
      <c r="E9535"/>
      <c r="F9535"/>
      <c r="G9535"/>
      <c r="H9535"/>
      <c r="I9535"/>
      <c r="J9535"/>
    </row>
    <row r="9536" spans="1:10" ht="15" x14ac:dyDescent="0.25">
      <c r="A9536"/>
      <c r="B9536"/>
      <c r="C9536"/>
      <c r="D9536"/>
      <c r="E9536"/>
      <c r="F9536"/>
      <c r="G9536"/>
      <c r="H9536"/>
      <c r="I9536"/>
      <c r="J9536"/>
    </row>
    <row r="9537" spans="1:10" ht="15" x14ac:dyDescent="0.25">
      <c r="A9537"/>
      <c r="B9537"/>
      <c r="C9537"/>
      <c r="D9537"/>
      <c r="E9537"/>
      <c r="F9537"/>
      <c r="G9537"/>
      <c r="H9537"/>
      <c r="I9537"/>
      <c r="J9537"/>
    </row>
    <row r="9538" spans="1:10" ht="15" x14ac:dyDescent="0.25">
      <c r="A9538"/>
      <c r="B9538"/>
      <c r="C9538"/>
      <c r="D9538"/>
      <c r="E9538"/>
      <c r="F9538"/>
      <c r="G9538"/>
      <c r="H9538"/>
      <c r="I9538"/>
      <c r="J9538"/>
    </row>
    <row r="9539" spans="1:10" ht="15" x14ac:dyDescent="0.25">
      <c r="A9539"/>
      <c r="B9539"/>
      <c r="C9539"/>
      <c r="D9539"/>
      <c r="E9539"/>
      <c r="F9539"/>
      <c r="G9539"/>
      <c r="H9539"/>
      <c r="I9539"/>
      <c r="J9539"/>
    </row>
    <row r="9540" spans="1:10" ht="15" x14ac:dyDescent="0.25">
      <c r="A9540"/>
      <c r="B9540"/>
      <c r="C9540"/>
      <c r="D9540"/>
      <c r="E9540"/>
      <c r="F9540"/>
      <c r="G9540"/>
      <c r="H9540"/>
      <c r="I9540"/>
      <c r="J9540"/>
    </row>
    <row r="9541" spans="1:10" ht="15" x14ac:dyDescent="0.25">
      <c r="A9541"/>
      <c r="B9541"/>
      <c r="C9541"/>
      <c r="D9541"/>
      <c r="E9541"/>
      <c r="F9541"/>
      <c r="G9541"/>
      <c r="H9541"/>
      <c r="I9541"/>
      <c r="J9541"/>
    </row>
    <row r="9542" spans="1:10" ht="15" x14ac:dyDescent="0.25">
      <c r="A9542"/>
      <c r="B9542"/>
      <c r="C9542"/>
      <c r="D9542"/>
      <c r="E9542"/>
      <c r="F9542"/>
      <c r="G9542"/>
      <c r="H9542"/>
      <c r="I9542"/>
      <c r="J9542"/>
    </row>
    <row r="9543" spans="1:10" ht="15" x14ac:dyDescent="0.25">
      <c r="A9543"/>
      <c r="B9543"/>
      <c r="C9543"/>
      <c r="D9543"/>
      <c r="E9543"/>
      <c r="F9543"/>
      <c r="G9543"/>
      <c r="H9543"/>
      <c r="I9543"/>
      <c r="J9543"/>
    </row>
    <row r="9544" spans="1:10" ht="15" x14ac:dyDescent="0.25">
      <c r="A9544"/>
      <c r="B9544"/>
      <c r="C9544"/>
      <c r="D9544"/>
      <c r="E9544"/>
      <c r="F9544"/>
      <c r="G9544"/>
      <c r="H9544"/>
      <c r="I9544"/>
      <c r="J9544"/>
    </row>
    <row r="9545" spans="1:10" ht="15" x14ac:dyDescent="0.25">
      <c r="A9545"/>
      <c r="B9545"/>
      <c r="C9545"/>
      <c r="D9545"/>
      <c r="E9545"/>
      <c r="F9545"/>
      <c r="G9545"/>
      <c r="H9545"/>
      <c r="I9545"/>
      <c r="J9545"/>
    </row>
    <row r="9546" spans="1:10" ht="15" x14ac:dyDescent="0.25">
      <c r="A9546"/>
      <c r="B9546"/>
      <c r="C9546"/>
      <c r="D9546"/>
      <c r="E9546"/>
      <c r="F9546"/>
      <c r="G9546"/>
      <c r="H9546"/>
      <c r="I9546"/>
      <c r="J9546"/>
    </row>
    <row r="9547" spans="1:10" ht="15" x14ac:dyDescent="0.25">
      <c r="A9547"/>
      <c r="B9547"/>
      <c r="C9547"/>
      <c r="D9547"/>
      <c r="E9547"/>
      <c r="F9547"/>
      <c r="G9547"/>
      <c r="H9547"/>
      <c r="I9547"/>
      <c r="J9547"/>
    </row>
    <row r="9548" spans="1:10" ht="15" x14ac:dyDescent="0.25">
      <c r="A9548"/>
      <c r="B9548"/>
      <c r="C9548"/>
      <c r="D9548"/>
      <c r="E9548"/>
      <c r="F9548"/>
      <c r="G9548"/>
      <c r="H9548"/>
      <c r="I9548"/>
      <c r="J9548"/>
    </row>
    <row r="9549" spans="1:10" ht="15" x14ac:dyDescent="0.25">
      <c r="A9549"/>
      <c r="B9549"/>
      <c r="C9549"/>
      <c r="D9549"/>
      <c r="E9549"/>
      <c r="F9549"/>
      <c r="G9549"/>
      <c r="H9549"/>
      <c r="I9549"/>
      <c r="J9549"/>
    </row>
    <row r="9550" spans="1:10" ht="15" x14ac:dyDescent="0.25">
      <c r="A9550"/>
      <c r="B9550"/>
      <c r="C9550"/>
      <c r="D9550"/>
      <c r="E9550"/>
      <c r="F9550"/>
      <c r="G9550"/>
      <c r="H9550"/>
      <c r="I9550"/>
      <c r="J9550"/>
    </row>
    <row r="9551" spans="1:10" ht="15" x14ac:dyDescent="0.25">
      <c r="A9551"/>
      <c r="B9551"/>
      <c r="C9551"/>
      <c r="D9551"/>
      <c r="E9551"/>
      <c r="F9551"/>
      <c r="G9551"/>
      <c r="H9551"/>
      <c r="I9551"/>
      <c r="J9551"/>
    </row>
    <row r="9552" spans="1:10" ht="15" x14ac:dyDescent="0.25">
      <c r="A9552"/>
      <c r="B9552"/>
      <c r="C9552"/>
      <c r="D9552"/>
      <c r="E9552"/>
      <c r="F9552"/>
      <c r="G9552"/>
      <c r="H9552"/>
      <c r="I9552"/>
      <c r="J9552"/>
    </row>
    <row r="9553" spans="1:10" ht="15" x14ac:dyDescent="0.25">
      <c r="A9553"/>
      <c r="B9553"/>
      <c r="C9553"/>
      <c r="D9553"/>
      <c r="E9553"/>
      <c r="F9553"/>
      <c r="G9553"/>
      <c r="H9553"/>
      <c r="I9553"/>
      <c r="J9553"/>
    </row>
    <row r="9554" spans="1:10" ht="15" x14ac:dyDescent="0.25">
      <c r="A9554"/>
      <c r="B9554"/>
      <c r="C9554"/>
      <c r="D9554"/>
      <c r="E9554"/>
      <c r="F9554"/>
      <c r="G9554"/>
      <c r="H9554"/>
      <c r="I9554"/>
      <c r="J9554"/>
    </row>
    <row r="9555" spans="1:10" ht="15" x14ac:dyDescent="0.25">
      <c r="A9555"/>
      <c r="B9555"/>
      <c r="C9555"/>
      <c r="D9555"/>
      <c r="E9555"/>
      <c r="F9555"/>
      <c r="G9555"/>
      <c r="H9555"/>
      <c r="I9555"/>
      <c r="J9555"/>
    </row>
    <row r="9556" spans="1:10" ht="15" x14ac:dyDescent="0.25">
      <c r="A9556"/>
      <c r="B9556"/>
      <c r="C9556"/>
      <c r="D9556"/>
      <c r="E9556"/>
      <c r="F9556"/>
      <c r="G9556"/>
      <c r="H9556"/>
      <c r="I9556"/>
      <c r="J9556"/>
    </row>
    <row r="9557" spans="1:10" ht="15" x14ac:dyDescent="0.25">
      <c r="A9557"/>
      <c r="B9557"/>
      <c r="C9557"/>
      <c r="D9557"/>
      <c r="E9557"/>
      <c r="F9557"/>
      <c r="G9557"/>
      <c r="H9557"/>
      <c r="I9557"/>
      <c r="J9557"/>
    </row>
    <row r="9558" spans="1:10" ht="15" x14ac:dyDescent="0.25">
      <c r="A9558"/>
      <c r="B9558"/>
      <c r="C9558"/>
      <c r="D9558"/>
      <c r="E9558"/>
      <c r="F9558"/>
      <c r="G9558"/>
      <c r="H9558"/>
      <c r="I9558"/>
      <c r="J9558"/>
    </row>
    <row r="9559" spans="1:10" ht="15" x14ac:dyDescent="0.25">
      <c r="A9559"/>
      <c r="B9559"/>
      <c r="C9559"/>
      <c r="D9559"/>
      <c r="E9559"/>
      <c r="F9559"/>
      <c r="G9559"/>
      <c r="H9559"/>
      <c r="I9559"/>
      <c r="J9559"/>
    </row>
    <row r="9560" spans="1:10" ht="15" x14ac:dyDescent="0.25">
      <c r="A9560"/>
      <c r="B9560"/>
      <c r="C9560"/>
      <c r="D9560"/>
      <c r="E9560"/>
      <c r="F9560"/>
      <c r="G9560"/>
      <c r="H9560"/>
      <c r="I9560"/>
      <c r="J9560"/>
    </row>
    <row r="9561" spans="1:10" ht="15" x14ac:dyDescent="0.25">
      <c r="A9561"/>
      <c r="B9561"/>
      <c r="C9561"/>
      <c r="D9561"/>
      <c r="E9561"/>
      <c r="F9561"/>
      <c r="G9561"/>
      <c r="H9561"/>
      <c r="I9561"/>
      <c r="J9561"/>
    </row>
    <row r="9562" spans="1:10" ht="15" x14ac:dyDescent="0.25">
      <c r="A9562"/>
      <c r="B9562"/>
      <c r="C9562"/>
      <c r="D9562"/>
      <c r="E9562"/>
      <c r="F9562"/>
      <c r="G9562"/>
      <c r="H9562"/>
      <c r="I9562"/>
      <c r="J9562"/>
    </row>
    <row r="9563" spans="1:10" ht="15" x14ac:dyDescent="0.25">
      <c r="A9563"/>
      <c r="B9563"/>
      <c r="C9563"/>
      <c r="D9563"/>
      <c r="E9563"/>
      <c r="F9563"/>
      <c r="G9563"/>
      <c r="H9563"/>
      <c r="I9563"/>
      <c r="J9563"/>
    </row>
    <row r="9564" spans="1:10" ht="15" x14ac:dyDescent="0.25">
      <c r="A9564"/>
      <c r="B9564"/>
      <c r="C9564"/>
      <c r="D9564"/>
      <c r="E9564"/>
      <c r="F9564"/>
      <c r="G9564"/>
      <c r="H9564"/>
      <c r="I9564"/>
      <c r="J9564"/>
    </row>
    <row r="9565" spans="1:10" ht="15" x14ac:dyDescent="0.25">
      <c r="A9565"/>
      <c r="B9565"/>
      <c r="C9565"/>
      <c r="D9565"/>
      <c r="E9565"/>
      <c r="F9565"/>
      <c r="G9565"/>
      <c r="H9565"/>
      <c r="I9565"/>
      <c r="J9565"/>
    </row>
    <row r="9566" spans="1:10" ht="15" x14ac:dyDescent="0.25">
      <c r="A9566"/>
      <c r="B9566"/>
      <c r="C9566"/>
      <c r="D9566"/>
      <c r="E9566"/>
      <c r="F9566"/>
      <c r="G9566"/>
      <c r="H9566"/>
      <c r="I9566"/>
      <c r="J9566"/>
    </row>
    <row r="9567" spans="1:10" ht="15" x14ac:dyDescent="0.25">
      <c r="A9567"/>
      <c r="B9567"/>
      <c r="C9567"/>
      <c r="D9567"/>
      <c r="E9567"/>
      <c r="F9567"/>
      <c r="G9567"/>
      <c r="H9567"/>
      <c r="I9567"/>
      <c r="J9567"/>
    </row>
    <row r="9568" spans="1:10" ht="15" x14ac:dyDescent="0.25">
      <c r="A9568"/>
      <c r="B9568"/>
      <c r="C9568"/>
      <c r="D9568"/>
      <c r="E9568"/>
      <c r="F9568"/>
      <c r="G9568"/>
      <c r="H9568"/>
      <c r="I9568"/>
      <c r="J9568"/>
    </row>
    <row r="9569" spans="1:10" ht="15" x14ac:dyDescent="0.25">
      <c r="A9569"/>
      <c r="B9569"/>
      <c r="C9569"/>
      <c r="D9569"/>
      <c r="E9569"/>
      <c r="F9569"/>
      <c r="G9569"/>
      <c r="H9569"/>
      <c r="I9569"/>
      <c r="J9569"/>
    </row>
    <row r="9570" spans="1:10" ht="15" x14ac:dyDescent="0.25">
      <c r="A9570"/>
      <c r="B9570"/>
      <c r="C9570"/>
      <c r="D9570"/>
      <c r="E9570"/>
      <c r="F9570"/>
      <c r="G9570"/>
      <c r="H9570"/>
      <c r="I9570"/>
      <c r="J9570"/>
    </row>
    <row r="9571" spans="1:10" ht="15" x14ac:dyDescent="0.25">
      <c r="A9571"/>
      <c r="B9571"/>
      <c r="C9571"/>
      <c r="D9571"/>
      <c r="E9571"/>
      <c r="F9571"/>
      <c r="G9571"/>
      <c r="H9571"/>
      <c r="I9571"/>
      <c r="J9571"/>
    </row>
    <row r="9572" spans="1:10" ht="15" x14ac:dyDescent="0.25">
      <c r="A9572"/>
      <c r="B9572"/>
      <c r="C9572"/>
      <c r="D9572"/>
      <c r="E9572"/>
      <c r="F9572"/>
      <c r="G9572"/>
      <c r="H9572"/>
      <c r="I9572"/>
      <c r="J9572"/>
    </row>
    <row r="9573" spans="1:10" ht="15" x14ac:dyDescent="0.25">
      <c r="A9573"/>
      <c r="B9573"/>
      <c r="C9573"/>
      <c r="D9573"/>
      <c r="E9573"/>
      <c r="F9573"/>
      <c r="G9573"/>
      <c r="H9573"/>
      <c r="I9573"/>
      <c r="J9573"/>
    </row>
    <row r="9574" spans="1:10" ht="15" x14ac:dyDescent="0.25">
      <c r="A9574"/>
      <c r="B9574"/>
      <c r="C9574"/>
      <c r="D9574"/>
      <c r="E9574"/>
      <c r="F9574"/>
      <c r="G9574"/>
      <c r="H9574"/>
      <c r="I9574"/>
      <c r="J9574"/>
    </row>
    <row r="9575" spans="1:10" ht="15" x14ac:dyDescent="0.25">
      <c r="A9575"/>
      <c r="B9575"/>
      <c r="C9575"/>
      <c r="D9575"/>
      <c r="E9575"/>
      <c r="F9575"/>
      <c r="G9575"/>
      <c r="H9575"/>
      <c r="I9575"/>
      <c r="J9575"/>
    </row>
    <row r="9576" spans="1:10" ht="15" x14ac:dyDescent="0.25">
      <c r="A9576"/>
      <c r="B9576"/>
      <c r="C9576"/>
      <c r="D9576"/>
      <c r="E9576"/>
      <c r="F9576"/>
      <c r="G9576"/>
      <c r="H9576"/>
      <c r="I9576"/>
      <c r="J9576"/>
    </row>
    <row r="9577" spans="1:10" ht="15" x14ac:dyDescent="0.25">
      <c r="A9577"/>
      <c r="B9577"/>
      <c r="C9577"/>
      <c r="D9577"/>
      <c r="E9577"/>
      <c r="F9577"/>
      <c r="G9577"/>
      <c r="H9577"/>
      <c r="I9577"/>
      <c r="J9577"/>
    </row>
    <row r="9578" spans="1:10" ht="15" x14ac:dyDescent="0.25">
      <c r="A9578"/>
      <c r="B9578"/>
      <c r="C9578"/>
      <c r="D9578"/>
      <c r="E9578"/>
      <c r="F9578"/>
      <c r="G9578"/>
      <c r="H9578"/>
      <c r="I9578"/>
      <c r="J9578"/>
    </row>
    <row r="9579" spans="1:10" ht="15" x14ac:dyDescent="0.25">
      <c r="A9579"/>
      <c r="B9579"/>
      <c r="C9579"/>
      <c r="D9579"/>
      <c r="E9579"/>
      <c r="F9579"/>
      <c r="G9579"/>
      <c r="H9579"/>
      <c r="I9579"/>
      <c r="J9579"/>
    </row>
    <row r="9580" spans="1:10" ht="15" x14ac:dyDescent="0.25">
      <c r="A9580"/>
      <c r="B9580"/>
      <c r="C9580"/>
      <c r="D9580"/>
      <c r="E9580"/>
      <c r="F9580"/>
      <c r="G9580"/>
      <c r="H9580"/>
      <c r="I9580"/>
      <c r="J9580"/>
    </row>
    <row r="9581" spans="1:10" ht="15" x14ac:dyDescent="0.25">
      <c r="A9581"/>
      <c r="B9581"/>
      <c r="C9581"/>
      <c r="D9581"/>
      <c r="E9581"/>
      <c r="F9581"/>
      <c r="G9581"/>
      <c r="H9581"/>
      <c r="I9581"/>
      <c r="J9581"/>
    </row>
    <row r="9582" spans="1:10" ht="15" x14ac:dyDescent="0.25">
      <c r="A9582"/>
      <c r="B9582"/>
      <c r="C9582"/>
      <c r="D9582"/>
      <c r="E9582"/>
      <c r="F9582"/>
      <c r="G9582"/>
      <c r="H9582"/>
      <c r="I9582"/>
      <c r="J9582"/>
    </row>
    <row r="9583" spans="1:10" ht="15" x14ac:dyDescent="0.25">
      <c r="A9583"/>
      <c r="B9583"/>
      <c r="C9583"/>
      <c r="D9583"/>
      <c r="E9583"/>
      <c r="F9583"/>
      <c r="G9583"/>
      <c r="H9583"/>
      <c r="I9583"/>
      <c r="J9583"/>
    </row>
    <row r="9584" spans="1:10" ht="15" x14ac:dyDescent="0.25">
      <c r="A9584"/>
      <c r="B9584"/>
      <c r="C9584"/>
      <c r="D9584"/>
      <c r="E9584"/>
      <c r="F9584"/>
      <c r="G9584"/>
      <c r="H9584"/>
      <c r="I9584"/>
      <c r="J9584"/>
    </row>
    <row r="9585" spans="1:10" ht="15" x14ac:dyDescent="0.25">
      <c r="A9585"/>
      <c r="B9585"/>
      <c r="C9585"/>
      <c r="D9585"/>
      <c r="E9585"/>
      <c r="F9585"/>
      <c r="G9585"/>
      <c r="H9585"/>
      <c r="I9585"/>
      <c r="J9585"/>
    </row>
    <row r="9586" spans="1:10" ht="15" x14ac:dyDescent="0.25">
      <c r="A9586"/>
      <c r="B9586"/>
      <c r="C9586"/>
      <c r="D9586"/>
      <c r="E9586"/>
      <c r="F9586"/>
      <c r="G9586"/>
      <c r="H9586"/>
      <c r="I9586"/>
      <c r="J9586"/>
    </row>
    <row r="9587" spans="1:10" ht="15" x14ac:dyDescent="0.25">
      <c r="A9587"/>
      <c r="B9587"/>
      <c r="C9587"/>
      <c r="D9587"/>
      <c r="E9587"/>
      <c r="F9587"/>
      <c r="G9587"/>
      <c r="H9587"/>
      <c r="I9587"/>
      <c r="J9587"/>
    </row>
    <row r="9588" spans="1:10" ht="15" x14ac:dyDescent="0.25">
      <c r="A9588"/>
      <c r="B9588"/>
      <c r="C9588"/>
      <c r="D9588"/>
      <c r="E9588"/>
      <c r="F9588"/>
      <c r="G9588"/>
      <c r="H9588"/>
      <c r="I9588"/>
      <c r="J9588"/>
    </row>
    <row r="9589" spans="1:10" ht="15" x14ac:dyDescent="0.25">
      <c r="A9589"/>
      <c r="B9589"/>
      <c r="C9589"/>
      <c r="D9589"/>
      <c r="E9589"/>
      <c r="F9589"/>
      <c r="G9589"/>
      <c r="H9589"/>
      <c r="I9589"/>
      <c r="J9589"/>
    </row>
    <row r="9590" spans="1:10" ht="15" x14ac:dyDescent="0.25">
      <c r="A9590"/>
      <c r="B9590"/>
      <c r="C9590"/>
      <c r="D9590"/>
      <c r="E9590"/>
      <c r="F9590"/>
      <c r="G9590"/>
      <c r="H9590"/>
      <c r="I9590"/>
      <c r="J9590"/>
    </row>
    <row r="9591" spans="1:10" ht="15" x14ac:dyDescent="0.25">
      <c r="A9591"/>
      <c r="B9591"/>
      <c r="C9591"/>
      <c r="D9591"/>
      <c r="E9591"/>
      <c r="F9591"/>
      <c r="G9591"/>
      <c r="H9591"/>
      <c r="I9591"/>
      <c r="J9591"/>
    </row>
    <row r="9592" spans="1:10" ht="15" x14ac:dyDescent="0.25">
      <c r="A9592"/>
      <c r="B9592"/>
      <c r="C9592"/>
      <c r="D9592"/>
      <c r="E9592"/>
      <c r="F9592"/>
      <c r="G9592"/>
      <c r="H9592"/>
      <c r="I9592"/>
      <c r="J9592"/>
    </row>
    <row r="9593" spans="1:10" ht="15" x14ac:dyDescent="0.25">
      <c r="A9593"/>
      <c r="B9593"/>
      <c r="C9593"/>
      <c r="D9593"/>
      <c r="E9593"/>
      <c r="F9593"/>
      <c r="G9593"/>
      <c r="H9593"/>
      <c r="I9593"/>
      <c r="J9593"/>
    </row>
    <row r="9594" spans="1:10" ht="15" x14ac:dyDescent="0.25">
      <c r="A9594"/>
      <c r="B9594"/>
      <c r="C9594"/>
      <c r="D9594"/>
      <c r="E9594"/>
      <c r="F9594"/>
      <c r="G9594"/>
      <c r="H9594"/>
      <c r="I9594"/>
      <c r="J9594"/>
    </row>
    <row r="9595" spans="1:10" ht="15" x14ac:dyDescent="0.25">
      <c r="A9595"/>
      <c r="B9595"/>
      <c r="C9595"/>
      <c r="D9595"/>
      <c r="E9595"/>
      <c r="F9595"/>
      <c r="G9595"/>
      <c r="H9595"/>
      <c r="I9595"/>
      <c r="J9595"/>
    </row>
    <row r="9596" spans="1:10" ht="15" x14ac:dyDescent="0.25">
      <c r="A9596"/>
      <c r="B9596"/>
      <c r="C9596"/>
      <c r="D9596"/>
      <c r="E9596"/>
      <c r="F9596"/>
      <c r="G9596"/>
      <c r="H9596"/>
      <c r="I9596"/>
      <c r="J9596"/>
    </row>
    <row r="9597" spans="1:10" ht="15" x14ac:dyDescent="0.25">
      <c r="A9597"/>
      <c r="B9597"/>
      <c r="C9597"/>
      <c r="D9597"/>
      <c r="E9597"/>
      <c r="F9597"/>
      <c r="G9597"/>
      <c r="H9597"/>
      <c r="I9597"/>
      <c r="J9597"/>
    </row>
    <row r="9598" spans="1:10" ht="15" x14ac:dyDescent="0.25">
      <c r="A9598"/>
      <c r="B9598"/>
      <c r="C9598"/>
      <c r="D9598"/>
      <c r="E9598"/>
      <c r="F9598"/>
      <c r="G9598"/>
      <c r="H9598"/>
      <c r="I9598"/>
      <c r="J9598"/>
    </row>
    <row r="9599" spans="1:10" ht="15" x14ac:dyDescent="0.25">
      <c r="A9599"/>
      <c r="B9599"/>
      <c r="C9599"/>
      <c r="D9599"/>
      <c r="E9599"/>
      <c r="F9599"/>
      <c r="G9599"/>
      <c r="H9599"/>
      <c r="I9599"/>
      <c r="J9599"/>
    </row>
    <row r="9600" spans="1:10" ht="15" x14ac:dyDescent="0.25">
      <c r="A9600"/>
      <c r="B9600"/>
      <c r="C9600"/>
      <c r="D9600"/>
      <c r="E9600"/>
      <c r="F9600"/>
      <c r="G9600"/>
      <c r="H9600"/>
      <c r="I9600"/>
      <c r="J9600"/>
    </row>
    <row r="9601" spans="1:10" ht="15" x14ac:dyDescent="0.25">
      <c r="A9601"/>
      <c r="B9601"/>
      <c r="C9601"/>
      <c r="D9601"/>
      <c r="E9601"/>
      <c r="F9601"/>
      <c r="G9601"/>
      <c r="H9601"/>
      <c r="I9601"/>
      <c r="J9601"/>
    </row>
    <row r="9602" spans="1:10" ht="15" x14ac:dyDescent="0.25">
      <c r="A9602"/>
      <c r="B9602"/>
      <c r="C9602"/>
      <c r="D9602"/>
      <c r="E9602"/>
      <c r="F9602"/>
      <c r="G9602"/>
      <c r="H9602"/>
      <c r="I9602"/>
      <c r="J9602"/>
    </row>
    <row r="9603" spans="1:10" ht="15" x14ac:dyDescent="0.25">
      <c r="A9603"/>
      <c r="B9603"/>
      <c r="C9603"/>
      <c r="D9603"/>
      <c r="E9603"/>
      <c r="F9603"/>
      <c r="G9603"/>
      <c r="H9603"/>
      <c r="I9603"/>
      <c r="J9603"/>
    </row>
    <row r="9604" spans="1:10" ht="15" x14ac:dyDescent="0.25">
      <c r="A9604"/>
      <c r="B9604"/>
      <c r="C9604"/>
      <c r="D9604"/>
      <c r="E9604"/>
      <c r="F9604"/>
      <c r="G9604"/>
      <c r="H9604"/>
      <c r="I9604"/>
      <c r="J9604"/>
    </row>
    <row r="9605" spans="1:10" ht="15" x14ac:dyDescent="0.25">
      <c r="A9605"/>
      <c r="B9605"/>
      <c r="C9605"/>
      <c r="D9605"/>
      <c r="E9605"/>
      <c r="F9605"/>
      <c r="G9605"/>
      <c r="H9605"/>
      <c r="I9605"/>
      <c r="J9605"/>
    </row>
    <row r="9606" spans="1:10" ht="15" x14ac:dyDescent="0.25">
      <c r="A9606"/>
      <c r="B9606"/>
      <c r="C9606"/>
      <c r="D9606"/>
      <c r="E9606"/>
      <c r="F9606"/>
      <c r="G9606"/>
      <c r="H9606"/>
      <c r="I9606"/>
      <c r="J9606"/>
    </row>
    <row r="9607" spans="1:10" ht="15" x14ac:dyDescent="0.25">
      <c r="A9607"/>
      <c r="B9607"/>
      <c r="C9607"/>
      <c r="D9607"/>
      <c r="E9607"/>
      <c r="F9607"/>
      <c r="G9607"/>
      <c r="H9607"/>
      <c r="I9607"/>
      <c r="J9607"/>
    </row>
    <row r="9608" spans="1:10" ht="15" x14ac:dyDescent="0.25">
      <c r="A9608"/>
      <c r="B9608"/>
      <c r="C9608"/>
      <c r="D9608"/>
      <c r="E9608"/>
      <c r="F9608"/>
      <c r="G9608"/>
      <c r="H9608"/>
      <c r="I9608"/>
      <c r="J9608"/>
    </row>
    <row r="9609" spans="1:10" ht="15" x14ac:dyDescent="0.25">
      <c r="A9609"/>
      <c r="B9609"/>
      <c r="C9609"/>
      <c r="D9609"/>
      <c r="E9609"/>
      <c r="F9609"/>
      <c r="G9609"/>
      <c r="H9609"/>
      <c r="I9609"/>
      <c r="J9609"/>
    </row>
    <row r="9610" spans="1:10" ht="15" x14ac:dyDescent="0.25">
      <c r="A9610"/>
      <c r="B9610"/>
      <c r="C9610"/>
      <c r="D9610"/>
      <c r="E9610"/>
      <c r="F9610"/>
      <c r="G9610"/>
      <c r="H9610"/>
      <c r="I9610"/>
      <c r="J9610"/>
    </row>
    <row r="9611" spans="1:10" ht="15" x14ac:dyDescent="0.25">
      <c r="A9611"/>
      <c r="B9611"/>
      <c r="C9611"/>
      <c r="D9611"/>
      <c r="E9611"/>
      <c r="F9611"/>
      <c r="G9611"/>
      <c r="H9611"/>
      <c r="I9611"/>
      <c r="J9611"/>
    </row>
    <row r="9612" spans="1:10" ht="15" x14ac:dyDescent="0.25">
      <c r="A9612"/>
      <c r="B9612"/>
      <c r="C9612"/>
      <c r="D9612"/>
      <c r="E9612"/>
      <c r="F9612"/>
      <c r="G9612"/>
      <c r="H9612"/>
      <c r="I9612"/>
      <c r="J9612"/>
    </row>
    <row r="9613" spans="1:10" ht="15" x14ac:dyDescent="0.25">
      <c r="A9613"/>
      <c r="B9613"/>
      <c r="C9613"/>
      <c r="D9613"/>
      <c r="E9613"/>
      <c r="F9613"/>
      <c r="G9613"/>
      <c r="H9613"/>
      <c r="I9613"/>
      <c r="J9613"/>
    </row>
    <row r="9614" spans="1:10" ht="15" x14ac:dyDescent="0.25">
      <c r="A9614"/>
      <c r="B9614"/>
      <c r="C9614"/>
      <c r="D9614"/>
      <c r="E9614"/>
      <c r="F9614"/>
      <c r="G9614"/>
      <c r="H9614"/>
      <c r="I9614"/>
      <c r="J9614"/>
    </row>
    <row r="9615" spans="1:10" ht="15" x14ac:dyDescent="0.25">
      <c r="A9615"/>
      <c r="B9615"/>
      <c r="C9615"/>
      <c r="D9615"/>
      <c r="E9615"/>
      <c r="F9615"/>
      <c r="G9615"/>
      <c r="H9615"/>
      <c r="I9615"/>
      <c r="J9615"/>
    </row>
    <row r="9616" spans="1:10" ht="15" x14ac:dyDescent="0.25">
      <c r="A9616"/>
      <c r="B9616"/>
      <c r="C9616"/>
      <c r="D9616"/>
      <c r="E9616"/>
      <c r="F9616"/>
      <c r="G9616"/>
      <c r="H9616"/>
      <c r="I9616"/>
      <c r="J9616"/>
    </row>
    <row r="9617" spans="1:10" ht="15" x14ac:dyDescent="0.25">
      <c r="A9617"/>
      <c r="B9617"/>
      <c r="C9617"/>
      <c r="D9617"/>
      <c r="E9617"/>
      <c r="F9617"/>
      <c r="G9617"/>
      <c r="H9617"/>
      <c r="I9617"/>
      <c r="J9617"/>
    </row>
    <row r="9618" spans="1:10" ht="15" x14ac:dyDescent="0.25">
      <c r="A9618"/>
      <c r="B9618"/>
      <c r="C9618"/>
      <c r="D9618"/>
      <c r="E9618"/>
      <c r="F9618"/>
      <c r="G9618"/>
      <c r="H9618"/>
      <c r="I9618"/>
      <c r="J9618"/>
    </row>
    <row r="9619" spans="1:10" ht="15" x14ac:dyDescent="0.25">
      <c r="A9619"/>
      <c r="B9619"/>
      <c r="C9619"/>
      <c r="D9619"/>
      <c r="E9619"/>
      <c r="F9619"/>
      <c r="G9619"/>
      <c r="H9619"/>
      <c r="I9619"/>
      <c r="J9619"/>
    </row>
    <row r="9620" spans="1:10" ht="15" x14ac:dyDescent="0.25">
      <c r="A9620"/>
      <c r="B9620"/>
      <c r="C9620"/>
      <c r="D9620"/>
      <c r="E9620"/>
      <c r="F9620"/>
      <c r="G9620"/>
      <c r="H9620"/>
      <c r="I9620"/>
      <c r="J9620"/>
    </row>
    <row r="9621" spans="1:10" ht="15" x14ac:dyDescent="0.25">
      <c r="A9621"/>
      <c r="B9621"/>
      <c r="C9621"/>
      <c r="D9621"/>
      <c r="E9621"/>
      <c r="F9621"/>
      <c r="G9621"/>
      <c r="H9621"/>
      <c r="I9621"/>
      <c r="J9621"/>
    </row>
    <row r="9622" spans="1:10" ht="15" x14ac:dyDescent="0.25">
      <c r="A9622"/>
      <c r="B9622"/>
      <c r="C9622"/>
      <c r="D9622"/>
      <c r="E9622"/>
      <c r="F9622"/>
      <c r="G9622"/>
      <c r="H9622"/>
      <c r="I9622"/>
      <c r="J9622"/>
    </row>
    <row r="9623" spans="1:10" ht="15" x14ac:dyDescent="0.25">
      <c r="A9623"/>
      <c r="B9623"/>
      <c r="C9623"/>
      <c r="D9623"/>
      <c r="E9623"/>
      <c r="F9623"/>
      <c r="G9623"/>
      <c r="H9623"/>
      <c r="I9623"/>
      <c r="J9623"/>
    </row>
    <row r="9624" spans="1:10" ht="15" x14ac:dyDescent="0.25">
      <c r="A9624"/>
      <c r="B9624"/>
      <c r="C9624"/>
      <c r="D9624"/>
      <c r="E9624"/>
      <c r="F9624"/>
      <c r="G9624"/>
      <c r="H9624"/>
      <c r="I9624"/>
      <c r="J9624"/>
    </row>
    <row r="9625" spans="1:10" ht="15" x14ac:dyDescent="0.25">
      <c r="A9625"/>
      <c r="B9625"/>
      <c r="C9625"/>
      <c r="D9625"/>
      <c r="E9625"/>
      <c r="F9625"/>
      <c r="G9625"/>
      <c r="H9625"/>
      <c r="I9625"/>
      <c r="J9625"/>
    </row>
    <row r="9626" spans="1:10" ht="15" x14ac:dyDescent="0.25">
      <c r="A9626"/>
      <c r="B9626"/>
      <c r="C9626"/>
      <c r="D9626"/>
      <c r="E9626"/>
      <c r="F9626"/>
      <c r="G9626"/>
      <c r="H9626"/>
      <c r="I9626"/>
      <c r="J9626"/>
    </row>
    <row r="9627" spans="1:10" ht="15" x14ac:dyDescent="0.25">
      <c r="A9627"/>
      <c r="B9627"/>
      <c r="C9627"/>
      <c r="D9627"/>
      <c r="E9627"/>
      <c r="F9627"/>
      <c r="G9627"/>
      <c r="H9627"/>
      <c r="I9627"/>
      <c r="J9627"/>
    </row>
    <row r="9628" spans="1:10" ht="15" x14ac:dyDescent="0.25">
      <c r="A9628"/>
      <c r="B9628"/>
      <c r="C9628"/>
      <c r="D9628"/>
      <c r="E9628"/>
      <c r="F9628"/>
      <c r="G9628"/>
      <c r="H9628"/>
      <c r="I9628"/>
      <c r="J9628"/>
    </row>
    <row r="9629" spans="1:10" ht="15" x14ac:dyDescent="0.25">
      <c r="A9629"/>
      <c r="B9629"/>
      <c r="C9629"/>
      <c r="D9629"/>
      <c r="E9629"/>
      <c r="F9629"/>
      <c r="G9629"/>
      <c r="H9629"/>
      <c r="I9629"/>
      <c r="J9629"/>
    </row>
    <row r="9630" spans="1:10" ht="15" x14ac:dyDescent="0.25">
      <c r="A9630"/>
      <c r="B9630"/>
      <c r="C9630"/>
      <c r="D9630"/>
      <c r="E9630"/>
      <c r="F9630"/>
      <c r="G9630"/>
      <c r="H9630"/>
      <c r="I9630"/>
      <c r="J9630"/>
    </row>
    <row r="9631" spans="1:10" ht="15" x14ac:dyDescent="0.25">
      <c r="A9631"/>
      <c r="B9631"/>
      <c r="C9631"/>
      <c r="D9631"/>
      <c r="E9631"/>
      <c r="F9631"/>
      <c r="G9631"/>
      <c r="H9631"/>
      <c r="I9631"/>
      <c r="J9631"/>
    </row>
    <row r="9632" spans="1:10" ht="15" x14ac:dyDescent="0.25">
      <c r="A9632"/>
      <c r="B9632"/>
      <c r="C9632"/>
      <c r="D9632"/>
      <c r="E9632"/>
      <c r="F9632"/>
      <c r="G9632"/>
      <c r="H9632"/>
      <c r="I9632"/>
      <c r="J9632"/>
    </row>
    <row r="9633" spans="1:10" ht="15" x14ac:dyDescent="0.25">
      <c r="A9633"/>
      <c r="B9633"/>
      <c r="C9633"/>
      <c r="D9633"/>
      <c r="E9633"/>
      <c r="F9633"/>
      <c r="G9633"/>
      <c r="H9633"/>
      <c r="I9633"/>
      <c r="J9633"/>
    </row>
    <row r="9634" spans="1:10" ht="15" x14ac:dyDescent="0.25">
      <c r="A9634"/>
      <c r="B9634"/>
      <c r="C9634"/>
      <c r="D9634"/>
      <c r="E9634"/>
      <c r="F9634"/>
      <c r="G9634"/>
      <c r="H9634"/>
      <c r="I9634"/>
      <c r="J9634"/>
    </row>
    <row r="9635" spans="1:10" ht="15" x14ac:dyDescent="0.25">
      <c r="A9635"/>
      <c r="B9635"/>
      <c r="C9635"/>
      <c r="D9635"/>
      <c r="E9635"/>
      <c r="F9635"/>
      <c r="G9635"/>
      <c r="H9635"/>
      <c r="I9635"/>
      <c r="J9635"/>
    </row>
    <row r="9636" spans="1:10" ht="15" x14ac:dyDescent="0.25">
      <c r="A9636"/>
      <c r="B9636"/>
      <c r="C9636"/>
      <c r="D9636"/>
      <c r="E9636"/>
      <c r="F9636"/>
      <c r="G9636"/>
      <c r="H9636"/>
      <c r="I9636"/>
      <c r="J9636"/>
    </row>
    <row r="9637" spans="1:10" ht="15" x14ac:dyDescent="0.25">
      <c r="A9637"/>
      <c r="B9637"/>
      <c r="C9637"/>
      <c r="D9637"/>
      <c r="E9637"/>
      <c r="F9637"/>
      <c r="G9637"/>
      <c r="H9637"/>
      <c r="I9637"/>
      <c r="J9637"/>
    </row>
    <row r="9638" spans="1:10" ht="15" x14ac:dyDescent="0.25">
      <c r="A9638"/>
      <c r="B9638"/>
      <c r="C9638"/>
      <c r="D9638"/>
      <c r="E9638"/>
      <c r="F9638"/>
      <c r="G9638"/>
      <c r="H9638"/>
      <c r="I9638"/>
      <c r="J9638"/>
    </row>
    <row r="9639" spans="1:10" ht="15" x14ac:dyDescent="0.25">
      <c r="A9639"/>
      <c r="B9639"/>
      <c r="C9639"/>
      <c r="D9639"/>
      <c r="E9639"/>
      <c r="F9639"/>
      <c r="G9639"/>
      <c r="H9639"/>
      <c r="I9639"/>
      <c r="J9639"/>
    </row>
    <row r="9640" spans="1:10" ht="15" x14ac:dyDescent="0.25">
      <c r="A9640"/>
      <c r="B9640"/>
      <c r="C9640"/>
      <c r="D9640"/>
      <c r="E9640"/>
      <c r="F9640"/>
      <c r="G9640"/>
      <c r="H9640"/>
      <c r="I9640"/>
      <c r="J9640"/>
    </row>
    <row r="9641" spans="1:10" ht="15" x14ac:dyDescent="0.25">
      <c r="A9641"/>
      <c r="B9641"/>
      <c r="C9641"/>
      <c r="D9641"/>
      <c r="E9641"/>
      <c r="F9641"/>
      <c r="G9641"/>
      <c r="H9641"/>
      <c r="I9641"/>
      <c r="J9641"/>
    </row>
    <row r="9642" spans="1:10" ht="15" x14ac:dyDescent="0.25">
      <c r="A9642"/>
      <c r="B9642"/>
      <c r="C9642"/>
      <c r="D9642"/>
      <c r="E9642"/>
      <c r="F9642"/>
      <c r="G9642"/>
      <c r="H9642"/>
      <c r="I9642"/>
      <c r="J9642"/>
    </row>
    <row r="9643" spans="1:10" ht="15" x14ac:dyDescent="0.25">
      <c r="A9643"/>
      <c r="B9643"/>
      <c r="C9643"/>
      <c r="D9643"/>
      <c r="E9643"/>
      <c r="F9643"/>
      <c r="G9643"/>
      <c r="H9643"/>
      <c r="I9643"/>
      <c r="J9643"/>
    </row>
    <row r="9644" spans="1:10" ht="15" x14ac:dyDescent="0.25">
      <c r="A9644"/>
      <c r="B9644"/>
      <c r="C9644"/>
      <c r="D9644"/>
      <c r="E9644"/>
      <c r="F9644"/>
      <c r="G9644"/>
      <c r="H9644"/>
      <c r="I9644"/>
      <c r="J9644"/>
    </row>
    <row r="9645" spans="1:10" ht="15" x14ac:dyDescent="0.25">
      <c r="A9645"/>
      <c r="B9645"/>
      <c r="C9645"/>
      <c r="D9645"/>
      <c r="E9645"/>
      <c r="F9645"/>
      <c r="G9645"/>
      <c r="H9645"/>
      <c r="I9645"/>
      <c r="J9645"/>
    </row>
    <row r="9646" spans="1:10" ht="15" x14ac:dyDescent="0.25">
      <c r="A9646"/>
      <c r="B9646"/>
      <c r="C9646"/>
      <c r="D9646"/>
      <c r="E9646"/>
      <c r="F9646"/>
      <c r="G9646"/>
      <c r="H9646"/>
      <c r="I9646"/>
      <c r="J9646"/>
    </row>
    <row r="9647" spans="1:10" ht="15" x14ac:dyDescent="0.25">
      <c r="A9647"/>
      <c r="B9647"/>
      <c r="C9647"/>
      <c r="D9647"/>
      <c r="E9647"/>
      <c r="F9647"/>
      <c r="G9647"/>
      <c r="H9647"/>
      <c r="I9647"/>
      <c r="J9647"/>
    </row>
    <row r="9648" spans="1:10" ht="15" x14ac:dyDescent="0.25">
      <c r="A9648"/>
      <c r="B9648"/>
      <c r="C9648"/>
      <c r="D9648"/>
      <c r="E9648"/>
      <c r="F9648"/>
      <c r="G9648"/>
      <c r="H9648"/>
      <c r="I9648"/>
      <c r="J9648"/>
    </row>
    <row r="9649" spans="1:10" ht="15" x14ac:dyDescent="0.25">
      <c r="A9649"/>
      <c r="B9649"/>
      <c r="C9649"/>
      <c r="D9649"/>
      <c r="E9649"/>
      <c r="F9649"/>
      <c r="G9649"/>
      <c r="H9649"/>
      <c r="I9649"/>
      <c r="J9649"/>
    </row>
    <row r="9650" spans="1:10" ht="15" x14ac:dyDescent="0.25">
      <c r="A9650"/>
      <c r="B9650"/>
      <c r="C9650"/>
      <c r="D9650"/>
      <c r="E9650"/>
      <c r="F9650"/>
      <c r="G9650"/>
      <c r="H9650"/>
      <c r="I9650"/>
      <c r="J9650"/>
    </row>
    <row r="9651" spans="1:10" ht="15" x14ac:dyDescent="0.25">
      <c r="A9651"/>
      <c r="B9651"/>
      <c r="C9651"/>
      <c r="D9651"/>
      <c r="E9651"/>
      <c r="F9651"/>
      <c r="G9651"/>
      <c r="H9651"/>
      <c r="I9651"/>
      <c r="J9651"/>
    </row>
    <row r="9652" spans="1:10" ht="15" x14ac:dyDescent="0.25">
      <c r="A9652"/>
      <c r="B9652"/>
      <c r="C9652"/>
      <c r="D9652"/>
      <c r="E9652"/>
      <c r="F9652"/>
      <c r="G9652"/>
      <c r="H9652"/>
      <c r="I9652"/>
      <c r="J9652"/>
    </row>
    <row r="9653" spans="1:10" ht="15" x14ac:dyDescent="0.25">
      <c r="A9653"/>
      <c r="B9653"/>
      <c r="C9653"/>
      <c r="D9653"/>
      <c r="E9653"/>
      <c r="F9653"/>
      <c r="G9653"/>
      <c r="H9653"/>
      <c r="I9653"/>
      <c r="J9653"/>
    </row>
    <row r="9654" spans="1:10" ht="15" x14ac:dyDescent="0.25">
      <c r="A9654"/>
      <c r="B9654"/>
      <c r="C9654"/>
      <c r="D9654"/>
      <c r="E9654"/>
      <c r="F9654"/>
      <c r="G9654"/>
      <c r="H9654"/>
      <c r="I9654"/>
      <c r="J9654"/>
    </row>
    <row r="9655" spans="1:10" ht="15" x14ac:dyDescent="0.25">
      <c r="A9655"/>
      <c r="B9655"/>
      <c r="C9655"/>
      <c r="D9655"/>
      <c r="E9655"/>
      <c r="F9655"/>
      <c r="G9655"/>
      <c r="H9655"/>
      <c r="I9655"/>
      <c r="J9655"/>
    </row>
    <row r="9656" spans="1:10" ht="15" x14ac:dyDescent="0.25">
      <c r="A9656"/>
      <c r="B9656"/>
      <c r="C9656"/>
      <c r="D9656"/>
      <c r="E9656"/>
      <c r="F9656"/>
      <c r="G9656"/>
      <c r="H9656"/>
      <c r="I9656"/>
      <c r="J9656"/>
    </row>
    <row r="9657" spans="1:10" ht="15" x14ac:dyDescent="0.25">
      <c r="A9657"/>
      <c r="B9657"/>
      <c r="C9657"/>
      <c r="D9657"/>
      <c r="E9657"/>
      <c r="F9657"/>
      <c r="G9657"/>
      <c r="H9657"/>
      <c r="I9657"/>
      <c r="J9657"/>
    </row>
    <row r="9658" spans="1:10" ht="15" x14ac:dyDescent="0.25">
      <c r="A9658"/>
      <c r="B9658"/>
      <c r="C9658"/>
      <c r="D9658"/>
      <c r="E9658"/>
      <c r="F9658"/>
      <c r="G9658"/>
      <c r="H9658"/>
      <c r="I9658"/>
      <c r="J9658"/>
    </row>
    <row r="9659" spans="1:10" ht="15" x14ac:dyDescent="0.25">
      <c r="A9659"/>
      <c r="B9659"/>
      <c r="C9659"/>
      <c r="D9659"/>
      <c r="E9659"/>
      <c r="F9659"/>
      <c r="G9659"/>
      <c r="H9659"/>
      <c r="I9659"/>
      <c r="J9659"/>
    </row>
    <row r="9660" spans="1:10" ht="15" x14ac:dyDescent="0.25">
      <c r="A9660"/>
      <c r="B9660"/>
      <c r="C9660"/>
      <c r="D9660"/>
      <c r="E9660"/>
      <c r="F9660"/>
      <c r="G9660"/>
      <c r="H9660"/>
      <c r="I9660"/>
      <c r="J9660"/>
    </row>
    <row r="9661" spans="1:10" ht="15" x14ac:dyDescent="0.25">
      <c r="A9661"/>
      <c r="B9661"/>
      <c r="C9661"/>
      <c r="D9661"/>
      <c r="E9661"/>
      <c r="F9661"/>
      <c r="G9661"/>
      <c r="H9661"/>
      <c r="I9661"/>
      <c r="J9661"/>
    </row>
    <row r="9662" spans="1:10" ht="15" x14ac:dyDescent="0.25">
      <c r="A9662"/>
      <c r="B9662"/>
      <c r="C9662"/>
      <c r="D9662"/>
      <c r="E9662"/>
      <c r="F9662"/>
      <c r="G9662"/>
      <c r="H9662"/>
      <c r="I9662"/>
      <c r="J9662"/>
    </row>
    <row r="9663" spans="1:10" ht="15" x14ac:dyDescent="0.25">
      <c r="A9663"/>
      <c r="B9663"/>
      <c r="C9663"/>
      <c r="D9663"/>
      <c r="E9663"/>
      <c r="F9663"/>
      <c r="G9663"/>
      <c r="H9663"/>
      <c r="I9663"/>
      <c r="J9663"/>
    </row>
    <row r="9664" spans="1:10" ht="15" x14ac:dyDescent="0.25">
      <c r="A9664"/>
      <c r="B9664"/>
      <c r="C9664"/>
      <c r="D9664"/>
      <c r="E9664"/>
      <c r="F9664"/>
      <c r="G9664"/>
      <c r="H9664"/>
      <c r="I9664"/>
      <c r="J9664"/>
    </row>
    <row r="9665" spans="1:10" ht="15" x14ac:dyDescent="0.25">
      <c r="A9665"/>
      <c r="B9665"/>
      <c r="C9665"/>
      <c r="D9665"/>
      <c r="E9665"/>
      <c r="F9665"/>
      <c r="G9665"/>
      <c r="H9665"/>
      <c r="I9665"/>
      <c r="J9665"/>
    </row>
    <row r="9666" spans="1:10" ht="15" x14ac:dyDescent="0.25">
      <c r="A9666"/>
      <c r="B9666"/>
      <c r="C9666"/>
      <c r="D9666"/>
      <c r="E9666"/>
      <c r="F9666"/>
      <c r="G9666"/>
      <c r="H9666"/>
      <c r="I9666"/>
      <c r="J9666"/>
    </row>
    <row r="9667" spans="1:10" ht="15" x14ac:dyDescent="0.25">
      <c r="A9667"/>
      <c r="B9667"/>
      <c r="C9667"/>
      <c r="D9667"/>
      <c r="E9667"/>
      <c r="F9667"/>
      <c r="G9667"/>
      <c r="H9667"/>
      <c r="I9667"/>
      <c r="J9667"/>
    </row>
    <row r="9668" spans="1:10" ht="15" x14ac:dyDescent="0.25">
      <c r="A9668"/>
      <c r="B9668"/>
      <c r="C9668"/>
      <c r="D9668"/>
      <c r="E9668"/>
      <c r="F9668"/>
      <c r="G9668"/>
      <c r="H9668"/>
      <c r="I9668"/>
      <c r="J9668"/>
    </row>
    <row r="9669" spans="1:10" ht="15" x14ac:dyDescent="0.25">
      <c r="A9669"/>
      <c r="B9669"/>
      <c r="C9669"/>
      <c r="D9669"/>
      <c r="E9669"/>
      <c r="F9669"/>
      <c r="G9669"/>
      <c r="H9669"/>
      <c r="I9669"/>
      <c r="J9669"/>
    </row>
    <row r="9670" spans="1:10" ht="15" x14ac:dyDescent="0.25">
      <c r="A9670"/>
      <c r="B9670"/>
      <c r="C9670"/>
      <c r="D9670"/>
      <c r="E9670"/>
      <c r="F9670"/>
      <c r="G9670"/>
      <c r="H9670"/>
      <c r="I9670"/>
      <c r="J9670"/>
    </row>
    <row r="9671" spans="1:10" ht="15" x14ac:dyDescent="0.25">
      <c r="A9671"/>
      <c r="B9671"/>
      <c r="C9671"/>
      <c r="D9671"/>
      <c r="E9671"/>
      <c r="F9671"/>
      <c r="G9671"/>
      <c r="H9671"/>
      <c r="I9671"/>
      <c r="J9671"/>
    </row>
    <row r="9672" spans="1:10" ht="15" x14ac:dyDescent="0.25">
      <c r="A9672"/>
      <c r="B9672"/>
      <c r="C9672"/>
      <c r="D9672"/>
      <c r="E9672"/>
      <c r="F9672"/>
      <c r="G9672"/>
      <c r="H9672"/>
      <c r="I9672"/>
      <c r="J9672"/>
    </row>
    <row r="9673" spans="1:10" ht="15" x14ac:dyDescent="0.25">
      <c r="A9673"/>
      <c r="B9673"/>
      <c r="C9673"/>
      <c r="D9673"/>
      <c r="E9673"/>
      <c r="F9673"/>
      <c r="G9673"/>
      <c r="H9673"/>
      <c r="I9673"/>
      <c r="J9673"/>
    </row>
    <row r="9674" spans="1:10" ht="15" x14ac:dyDescent="0.25">
      <c r="A9674"/>
      <c r="B9674"/>
      <c r="C9674"/>
      <c r="D9674"/>
      <c r="E9674"/>
      <c r="F9674"/>
      <c r="G9674"/>
      <c r="H9674"/>
      <c r="I9674"/>
      <c r="J9674"/>
    </row>
    <row r="9675" spans="1:10" ht="15" x14ac:dyDescent="0.25">
      <c r="A9675"/>
      <c r="B9675"/>
      <c r="C9675"/>
      <c r="D9675"/>
      <c r="E9675"/>
      <c r="F9675"/>
      <c r="G9675"/>
      <c r="H9675"/>
      <c r="I9675"/>
      <c r="J9675"/>
    </row>
    <row r="9676" spans="1:10" ht="15" x14ac:dyDescent="0.25">
      <c r="A9676"/>
      <c r="B9676"/>
      <c r="C9676"/>
      <c r="D9676"/>
      <c r="E9676"/>
      <c r="F9676"/>
      <c r="G9676"/>
      <c r="H9676"/>
      <c r="I9676"/>
      <c r="J9676"/>
    </row>
    <row r="9677" spans="1:10" ht="15" x14ac:dyDescent="0.25">
      <c r="A9677"/>
      <c r="B9677"/>
      <c r="C9677"/>
      <c r="D9677"/>
      <c r="E9677"/>
      <c r="F9677"/>
      <c r="G9677"/>
      <c r="H9677"/>
      <c r="I9677"/>
      <c r="J9677"/>
    </row>
    <row r="9678" spans="1:10" ht="15" x14ac:dyDescent="0.25">
      <c r="A9678"/>
      <c r="B9678"/>
      <c r="C9678"/>
      <c r="D9678"/>
      <c r="E9678"/>
      <c r="F9678"/>
      <c r="G9678"/>
      <c r="H9678"/>
      <c r="I9678"/>
      <c r="J9678"/>
    </row>
    <row r="9679" spans="1:10" ht="15" x14ac:dyDescent="0.25">
      <c r="A9679"/>
      <c r="B9679"/>
      <c r="C9679"/>
      <c r="D9679"/>
      <c r="E9679"/>
      <c r="F9679"/>
      <c r="G9679"/>
      <c r="H9679"/>
      <c r="I9679"/>
      <c r="J9679"/>
    </row>
    <row r="9680" spans="1:10" ht="15" x14ac:dyDescent="0.25">
      <c r="A9680"/>
      <c r="B9680"/>
      <c r="C9680"/>
      <c r="D9680"/>
      <c r="E9680"/>
      <c r="F9680"/>
      <c r="G9680"/>
      <c r="H9680"/>
      <c r="I9680"/>
      <c r="J9680"/>
    </row>
    <row r="9681" spans="1:10" ht="15" x14ac:dyDescent="0.25">
      <c r="A9681"/>
      <c r="B9681"/>
      <c r="C9681"/>
      <c r="D9681"/>
      <c r="E9681"/>
      <c r="F9681"/>
      <c r="G9681"/>
      <c r="H9681"/>
      <c r="I9681"/>
      <c r="J9681"/>
    </row>
    <row r="9682" spans="1:10" ht="15" x14ac:dyDescent="0.25">
      <c r="A9682"/>
      <c r="B9682"/>
      <c r="C9682"/>
      <c r="D9682"/>
      <c r="E9682"/>
      <c r="F9682"/>
      <c r="G9682"/>
      <c r="H9682"/>
      <c r="I9682"/>
      <c r="J9682"/>
    </row>
    <row r="9683" spans="1:10" ht="15" x14ac:dyDescent="0.25">
      <c r="A9683"/>
      <c r="B9683"/>
      <c r="C9683"/>
      <c r="D9683"/>
      <c r="E9683"/>
      <c r="F9683"/>
      <c r="G9683"/>
      <c r="H9683"/>
      <c r="I9683"/>
      <c r="J9683"/>
    </row>
    <row r="9684" spans="1:10" ht="15" x14ac:dyDescent="0.25">
      <c r="A9684"/>
      <c r="B9684"/>
      <c r="C9684"/>
      <c r="D9684"/>
      <c r="E9684"/>
      <c r="F9684"/>
      <c r="G9684"/>
      <c r="H9684"/>
      <c r="I9684"/>
      <c r="J9684"/>
    </row>
    <row r="9685" spans="1:10" ht="15" x14ac:dyDescent="0.25">
      <c r="A9685"/>
      <c r="B9685"/>
      <c r="C9685"/>
      <c r="D9685"/>
      <c r="E9685"/>
      <c r="F9685"/>
      <c r="G9685"/>
      <c r="H9685"/>
      <c r="I9685"/>
      <c r="J9685"/>
    </row>
    <row r="9686" spans="1:10" ht="15" x14ac:dyDescent="0.25">
      <c r="A9686"/>
      <c r="B9686"/>
      <c r="C9686"/>
      <c r="D9686"/>
      <c r="E9686"/>
      <c r="F9686"/>
      <c r="G9686"/>
      <c r="H9686"/>
      <c r="I9686"/>
      <c r="J9686"/>
    </row>
    <row r="9687" spans="1:10" ht="15" x14ac:dyDescent="0.25">
      <c r="A9687"/>
      <c r="B9687"/>
      <c r="C9687"/>
      <c r="D9687"/>
      <c r="E9687"/>
      <c r="F9687"/>
      <c r="G9687"/>
      <c r="H9687"/>
      <c r="I9687"/>
      <c r="J9687"/>
    </row>
    <row r="9688" spans="1:10" ht="15" x14ac:dyDescent="0.25">
      <c r="A9688"/>
      <c r="B9688"/>
      <c r="C9688"/>
      <c r="D9688"/>
      <c r="E9688"/>
      <c r="F9688"/>
      <c r="G9688"/>
      <c r="H9688"/>
      <c r="I9688"/>
      <c r="J9688"/>
    </row>
    <row r="9689" spans="1:10" ht="15" x14ac:dyDescent="0.25">
      <c r="A9689"/>
      <c r="B9689"/>
      <c r="C9689"/>
      <c r="D9689"/>
      <c r="E9689"/>
      <c r="F9689"/>
      <c r="G9689"/>
      <c r="H9689"/>
      <c r="I9689"/>
      <c r="J9689"/>
    </row>
    <row r="9690" spans="1:10" ht="15" x14ac:dyDescent="0.25">
      <c r="A9690"/>
      <c r="B9690"/>
      <c r="C9690"/>
      <c r="D9690"/>
      <c r="E9690"/>
      <c r="F9690"/>
      <c r="G9690"/>
      <c r="H9690"/>
      <c r="I9690"/>
      <c r="J9690"/>
    </row>
    <row r="9691" spans="1:10" ht="15" x14ac:dyDescent="0.25">
      <c r="A9691"/>
      <c r="B9691"/>
      <c r="C9691"/>
      <c r="D9691"/>
      <c r="E9691"/>
      <c r="F9691"/>
      <c r="G9691"/>
      <c r="H9691"/>
      <c r="I9691"/>
      <c r="J9691"/>
    </row>
    <row r="9692" spans="1:10" ht="15" x14ac:dyDescent="0.25">
      <c r="A9692"/>
      <c r="B9692"/>
      <c r="C9692"/>
      <c r="D9692"/>
      <c r="E9692"/>
      <c r="F9692"/>
      <c r="G9692"/>
      <c r="H9692"/>
      <c r="I9692"/>
      <c r="J9692"/>
    </row>
    <row r="9693" spans="1:10" ht="15" x14ac:dyDescent="0.25">
      <c r="A9693"/>
      <c r="B9693"/>
      <c r="C9693"/>
      <c r="D9693"/>
      <c r="E9693"/>
      <c r="F9693"/>
      <c r="G9693"/>
      <c r="H9693"/>
      <c r="I9693"/>
      <c r="J9693"/>
    </row>
    <row r="9694" spans="1:10" ht="15" x14ac:dyDescent="0.25">
      <c r="A9694"/>
      <c r="B9694"/>
      <c r="C9694"/>
      <c r="D9694"/>
      <c r="E9694"/>
      <c r="F9694"/>
      <c r="G9694"/>
      <c r="H9694"/>
      <c r="I9694"/>
      <c r="J9694"/>
    </row>
    <row r="9695" spans="1:10" ht="15" x14ac:dyDescent="0.25">
      <c r="A9695"/>
      <c r="B9695"/>
      <c r="C9695"/>
      <c r="D9695"/>
      <c r="E9695"/>
      <c r="F9695"/>
      <c r="G9695"/>
      <c r="H9695"/>
      <c r="I9695"/>
      <c r="J9695"/>
    </row>
    <row r="9696" spans="1:10" ht="15" x14ac:dyDescent="0.25">
      <c r="A9696"/>
      <c r="B9696"/>
      <c r="C9696"/>
      <c r="D9696"/>
      <c r="E9696"/>
      <c r="F9696"/>
      <c r="G9696"/>
      <c r="H9696"/>
      <c r="I9696"/>
      <c r="J9696"/>
    </row>
    <row r="9697" spans="1:10" ht="15" x14ac:dyDescent="0.25">
      <c r="A9697"/>
      <c r="B9697"/>
      <c r="C9697"/>
      <c r="D9697"/>
      <c r="E9697"/>
      <c r="F9697"/>
      <c r="G9697"/>
      <c r="H9697"/>
      <c r="I9697"/>
      <c r="J9697"/>
    </row>
    <row r="9698" spans="1:10" ht="15" x14ac:dyDescent="0.25">
      <c r="A9698"/>
      <c r="B9698"/>
      <c r="C9698"/>
      <c r="D9698"/>
      <c r="E9698"/>
      <c r="F9698"/>
      <c r="G9698"/>
      <c r="H9698"/>
      <c r="I9698"/>
      <c r="J9698"/>
    </row>
    <row r="9699" spans="1:10" ht="15" x14ac:dyDescent="0.25">
      <c r="A9699"/>
      <c r="B9699"/>
      <c r="C9699"/>
      <c r="D9699"/>
      <c r="E9699"/>
      <c r="F9699"/>
      <c r="G9699"/>
      <c r="H9699"/>
      <c r="I9699"/>
      <c r="J9699"/>
    </row>
    <row r="9700" spans="1:10" ht="15" x14ac:dyDescent="0.25">
      <c r="A9700"/>
      <c r="B9700"/>
      <c r="C9700"/>
      <c r="D9700"/>
      <c r="E9700"/>
      <c r="F9700"/>
      <c r="G9700"/>
      <c r="H9700"/>
      <c r="I9700"/>
      <c r="J9700"/>
    </row>
    <row r="9701" spans="1:10" ht="15" x14ac:dyDescent="0.25">
      <c r="A9701"/>
      <c r="B9701"/>
      <c r="C9701"/>
      <c r="D9701"/>
      <c r="E9701"/>
      <c r="F9701"/>
      <c r="G9701"/>
      <c r="H9701"/>
      <c r="I9701"/>
      <c r="J9701"/>
    </row>
    <row r="9702" spans="1:10" ht="15" x14ac:dyDescent="0.25">
      <c r="A9702"/>
      <c r="B9702"/>
      <c r="C9702"/>
      <c r="D9702"/>
      <c r="E9702"/>
      <c r="F9702"/>
      <c r="G9702"/>
      <c r="H9702"/>
      <c r="I9702"/>
      <c r="J9702"/>
    </row>
    <row r="9703" spans="1:10" ht="15" x14ac:dyDescent="0.25">
      <c r="A9703"/>
      <c r="B9703"/>
      <c r="C9703"/>
      <c r="D9703"/>
      <c r="E9703"/>
      <c r="F9703"/>
      <c r="G9703"/>
      <c r="H9703"/>
      <c r="I9703"/>
      <c r="J9703"/>
    </row>
    <row r="9704" spans="1:10" ht="15" x14ac:dyDescent="0.25">
      <c r="A9704"/>
      <c r="B9704"/>
      <c r="C9704"/>
      <c r="D9704"/>
      <c r="E9704"/>
      <c r="F9704"/>
      <c r="G9704"/>
      <c r="H9704"/>
      <c r="I9704"/>
      <c r="J9704"/>
    </row>
    <row r="9705" spans="1:10" ht="15" x14ac:dyDescent="0.25">
      <c r="A9705"/>
      <c r="B9705"/>
      <c r="C9705"/>
      <c r="D9705"/>
      <c r="E9705"/>
      <c r="F9705"/>
      <c r="G9705"/>
      <c r="H9705"/>
      <c r="I9705"/>
      <c r="J9705"/>
    </row>
    <row r="9706" spans="1:10" ht="15" x14ac:dyDescent="0.25">
      <c r="A9706"/>
      <c r="B9706"/>
      <c r="C9706"/>
      <c r="D9706"/>
      <c r="E9706"/>
      <c r="F9706"/>
      <c r="G9706"/>
      <c r="H9706"/>
      <c r="I9706"/>
      <c r="J9706"/>
    </row>
    <row r="9707" spans="1:10" ht="15" x14ac:dyDescent="0.25">
      <c r="A9707"/>
      <c r="B9707"/>
      <c r="C9707"/>
      <c r="D9707"/>
      <c r="E9707"/>
      <c r="F9707"/>
      <c r="G9707"/>
      <c r="H9707"/>
      <c r="I9707"/>
      <c r="J9707"/>
    </row>
    <row r="9708" spans="1:10" ht="15" x14ac:dyDescent="0.25">
      <c r="A9708"/>
      <c r="B9708"/>
      <c r="C9708"/>
      <c r="D9708"/>
      <c r="E9708"/>
      <c r="F9708"/>
      <c r="G9708"/>
      <c r="H9708"/>
      <c r="I9708"/>
      <c r="J9708"/>
    </row>
    <row r="9709" spans="1:10" ht="15" x14ac:dyDescent="0.25">
      <c r="A9709"/>
      <c r="B9709"/>
      <c r="C9709"/>
      <c r="D9709"/>
      <c r="E9709"/>
      <c r="F9709"/>
      <c r="G9709"/>
      <c r="H9709"/>
      <c r="I9709"/>
      <c r="J9709"/>
    </row>
    <row r="9710" spans="1:10" ht="15" x14ac:dyDescent="0.25">
      <c r="A9710"/>
      <c r="B9710"/>
      <c r="C9710"/>
      <c r="D9710"/>
      <c r="E9710"/>
      <c r="F9710"/>
      <c r="G9710"/>
      <c r="H9710"/>
      <c r="I9710"/>
      <c r="J9710"/>
    </row>
    <row r="9711" spans="1:10" ht="15" x14ac:dyDescent="0.25">
      <c r="A9711"/>
      <c r="B9711"/>
      <c r="C9711"/>
      <c r="D9711"/>
      <c r="E9711"/>
      <c r="F9711"/>
      <c r="G9711"/>
      <c r="H9711"/>
      <c r="I9711"/>
      <c r="J9711"/>
    </row>
    <row r="9712" spans="1:10" ht="15" x14ac:dyDescent="0.25">
      <c r="A9712"/>
      <c r="B9712"/>
      <c r="C9712"/>
      <c r="D9712"/>
      <c r="E9712"/>
      <c r="F9712"/>
      <c r="G9712"/>
      <c r="H9712"/>
      <c r="I9712"/>
      <c r="J9712"/>
    </row>
    <row r="9713" spans="1:10" ht="15" x14ac:dyDescent="0.25">
      <c r="A9713"/>
      <c r="B9713"/>
      <c r="C9713"/>
      <c r="D9713"/>
      <c r="E9713"/>
      <c r="F9713"/>
      <c r="G9713"/>
      <c r="H9713"/>
      <c r="I9713"/>
      <c r="J9713"/>
    </row>
    <row r="9714" spans="1:10" ht="15" x14ac:dyDescent="0.25">
      <c r="A9714"/>
      <c r="B9714"/>
      <c r="C9714"/>
      <c r="D9714"/>
      <c r="E9714"/>
      <c r="F9714"/>
      <c r="G9714"/>
      <c r="H9714"/>
      <c r="I9714"/>
      <c r="J9714"/>
    </row>
    <row r="9715" spans="1:10" ht="15" x14ac:dyDescent="0.25">
      <c r="A9715"/>
      <c r="B9715"/>
      <c r="C9715"/>
      <c r="D9715"/>
      <c r="E9715"/>
      <c r="F9715"/>
      <c r="G9715"/>
      <c r="H9715"/>
      <c r="I9715"/>
      <c r="J9715"/>
    </row>
    <row r="9716" spans="1:10" ht="15" x14ac:dyDescent="0.25">
      <c r="A9716"/>
      <c r="B9716"/>
      <c r="C9716"/>
      <c r="D9716"/>
      <c r="E9716"/>
      <c r="F9716"/>
      <c r="G9716"/>
      <c r="H9716"/>
      <c r="I9716"/>
      <c r="J9716"/>
    </row>
    <row r="9717" spans="1:10" ht="15" x14ac:dyDescent="0.25">
      <c r="A9717"/>
      <c r="B9717"/>
      <c r="C9717"/>
      <c r="D9717"/>
      <c r="E9717"/>
      <c r="F9717"/>
      <c r="G9717"/>
      <c r="H9717"/>
      <c r="I9717"/>
      <c r="J9717"/>
    </row>
    <row r="9718" spans="1:10" ht="15" x14ac:dyDescent="0.25">
      <c r="A9718"/>
      <c r="B9718"/>
      <c r="C9718"/>
      <c r="D9718"/>
      <c r="E9718"/>
      <c r="F9718"/>
      <c r="G9718"/>
      <c r="H9718"/>
      <c r="I9718"/>
      <c r="J9718"/>
    </row>
    <row r="9719" spans="1:10" ht="15" x14ac:dyDescent="0.25">
      <c r="A9719"/>
      <c r="B9719"/>
      <c r="C9719"/>
      <c r="D9719"/>
      <c r="E9719"/>
      <c r="F9719"/>
      <c r="G9719"/>
      <c r="H9719"/>
      <c r="I9719"/>
      <c r="J9719"/>
    </row>
    <row r="9720" spans="1:10" ht="15" x14ac:dyDescent="0.25">
      <c r="A9720"/>
      <c r="B9720"/>
      <c r="C9720"/>
      <c r="D9720"/>
      <c r="E9720"/>
      <c r="F9720"/>
      <c r="G9720"/>
      <c r="H9720"/>
      <c r="I9720"/>
      <c r="J9720"/>
    </row>
    <row r="9721" spans="1:10" ht="15" x14ac:dyDescent="0.25">
      <c r="A9721"/>
      <c r="B9721"/>
      <c r="C9721"/>
      <c r="D9721"/>
      <c r="E9721"/>
      <c r="F9721"/>
      <c r="G9721"/>
      <c r="H9721"/>
      <c r="I9721"/>
      <c r="J9721"/>
    </row>
    <row r="9722" spans="1:10" ht="15" x14ac:dyDescent="0.25">
      <c r="A9722"/>
      <c r="B9722"/>
      <c r="C9722"/>
      <c r="D9722"/>
      <c r="E9722"/>
      <c r="F9722"/>
      <c r="G9722"/>
      <c r="H9722"/>
      <c r="I9722"/>
      <c r="J9722"/>
    </row>
    <row r="9723" spans="1:10" ht="15" x14ac:dyDescent="0.25">
      <c r="A9723"/>
      <c r="B9723"/>
      <c r="C9723"/>
      <c r="D9723"/>
      <c r="E9723"/>
      <c r="F9723"/>
      <c r="G9723"/>
      <c r="H9723"/>
      <c r="I9723"/>
      <c r="J9723"/>
    </row>
    <row r="9724" spans="1:10" ht="15" x14ac:dyDescent="0.25">
      <c r="A9724"/>
      <c r="B9724"/>
      <c r="C9724"/>
      <c r="D9724"/>
      <c r="E9724"/>
      <c r="F9724"/>
      <c r="G9724"/>
      <c r="H9724"/>
      <c r="I9724"/>
      <c r="J9724"/>
    </row>
    <row r="9725" spans="1:10" ht="15" x14ac:dyDescent="0.25">
      <c r="A9725"/>
      <c r="B9725"/>
      <c r="C9725"/>
      <c r="D9725"/>
      <c r="E9725"/>
      <c r="F9725"/>
      <c r="G9725"/>
      <c r="H9725"/>
      <c r="I9725"/>
      <c r="J9725"/>
    </row>
    <row r="9726" spans="1:10" ht="15" x14ac:dyDescent="0.25">
      <c r="A9726"/>
      <c r="B9726"/>
      <c r="C9726"/>
      <c r="D9726"/>
      <c r="E9726"/>
      <c r="F9726"/>
      <c r="G9726"/>
      <c r="H9726"/>
      <c r="I9726"/>
      <c r="J9726"/>
    </row>
    <row r="9727" spans="1:10" ht="15" x14ac:dyDescent="0.25">
      <c r="A9727"/>
      <c r="B9727"/>
      <c r="C9727"/>
      <c r="D9727"/>
      <c r="E9727"/>
      <c r="F9727"/>
      <c r="G9727"/>
      <c r="H9727"/>
      <c r="I9727"/>
      <c r="J9727"/>
    </row>
    <row r="9728" spans="1:10" ht="15" x14ac:dyDescent="0.25">
      <c r="A9728"/>
      <c r="B9728"/>
      <c r="C9728"/>
      <c r="D9728"/>
      <c r="E9728"/>
      <c r="F9728"/>
      <c r="G9728"/>
      <c r="H9728"/>
      <c r="I9728"/>
      <c r="J9728"/>
    </row>
    <row r="9729" spans="1:10" ht="15" x14ac:dyDescent="0.25">
      <c r="A9729"/>
      <c r="B9729"/>
      <c r="C9729"/>
      <c r="D9729"/>
      <c r="E9729"/>
      <c r="F9729"/>
      <c r="G9729"/>
      <c r="H9729"/>
      <c r="I9729"/>
      <c r="J9729"/>
    </row>
    <row r="9730" spans="1:10" ht="15" x14ac:dyDescent="0.25">
      <c r="A9730"/>
      <c r="B9730"/>
      <c r="C9730"/>
      <c r="D9730"/>
      <c r="E9730"/>
      <c r="F9730"/>
      <c r="G9730"/>
      <c r="H9730"/>
      <c r="I9730"/>
      <c r="J9730"/>
    </row>
    <row r="9731" spans="1:10" ht="15" x14ac:dyDescent="0.25">
      <c r="A9731"/>
      <c r="B9731"/>
      <c r="C9731"/>
      <c r="D9731"/>
      <c r="E9731"/>
      <c r="F9731"/>
      <c r="G9731"/>
      <c r="H9731"/>
      <c r="I9731"/>
      <c r="J9731"/>
    </row>
    <row r="9732" spans="1:10" ht="15" x14ac:dyDescent="0.25">
      <c r="A9732"/>
      <c r="B9732"/>
      <c r="C9732"/>
      <c r="D9732"/>
      <c r="E9732"/>
      <c r="F9732"/>
      <c r="G9732"/>
      <c r="H9732"/>
      <c r="I9732"/>
      <c r="J9732"/>
    </row>
    <row r="9733" spans="1:10" ht="15" x14ac:dyDescent="0.25">
      <c r="A9733"/>
      <c r="B9733"/>
      <c r="C9733"/>
      <c r="D9733"/>
      <c r="E9733"/>
      <c r="F9733"/>
      <c r="G9733"/>
      <c r="H9733"/>
      <c r="I9733"/>
      <c r="J9733"/>
    </row>
    <row r="9734" spans="1:10" ht="15" x14ac:dyDescent="0.25">
      <c r="A9734"/>
      <c r="B9734"/>
      <c r="C9734"/>
      <c r="D9734"/>
      <c r="E9734"/>
      <c r="F9734"/>
      <c r="G9734"/>
      <c r="H9734"/>
      <c r="I9734"/>
      <c r="J9734"/>
    </row>
    <row r="9735" spans="1:10" ht="15" x14ac:dyDescent="0.25">
      <c r="A9735"/>
      <c r="B9735"/>
      <c r="C9735"/>
      <c r="D9735"/>
      <c r="E9735"/>
      <c r="F9735"/>
      <c r="G9735"/>
      <c r="H9735"/>
      <c r="I9735"/>
      <c r="J9735"/>
    </row>
    <row r="9736" spans="1:10" ht="15" x14ac:dyDescent="0.25">
      <c r="A9736"/>
      <c r="B9736"/>
      <c r="C9736"/>
      <c r="D9736"/>
      <c r="E9736"/>
      <c r="F9736"/>
      <c r="G9736"/>
      <c r="H9736"/>
      <c r="I9736"/>
      <c r="J9736"/>
    </row>
    <row r="9737" spans="1:10" ht="15" x14ac:dyDescent="0.25">
      <c r="A9737"/>
      <c r="B9737"/>
      <c r="C9737"/>
      <c r="D9737"/>
      <c r="E9737"/>
      <c r="F9737"/>
      <c r="G9737"/>
      <c r="H9737"/>
      <c r="I9737"/>
      <c r="J9737"/>
    </row>
    <row r="9738" spans="1:10" ht="15" x14ac:dyDescent="0.25">
      <c r="A9738"/>
      <c r="B9738"/>
      <c r="C9738"/>
      <c r="D9738"/>
      <c r="E9738"/>
      <c r="F9738"/>
      <c r="G9738"/>
      <c r="H9738"/>
      <c r="I9738"/>
      <c r="J9738"/>
    </row>
    <row r="9739" spans="1:10" ht="15" x14ac:dyDescent="0.25">
      <c r="A9739"/>
      <c r="B9739"/>
      <c r="C9739"/>
      <c r="D9739"/>
      <c r="E9739"/>
      <c r="F9739"/>
      <c r="G9739"/>
      <c r="H9739"/>
      <c r="I9739"/>
      <c r="J9739"/>
    </row>
    <row r="9740" spans="1:10" ht="15" x14ac:dyDescent="0.25">
      <c r="A9740"/>
      <c r="B9740"/>
      <c r="C9740"/>
      <c r="D9740"/>
      <c r="E9740"/>
      <c r="F9740"/>
      <c r="G9740"/>
      <c r="H9740"/>
      <c r="I9740"/>
      <c r="J9740"/>
    </row>
    <row r="9741" spans="1:10" ht="15" x14ac:dyDescent="0.25">
      <c r="A9741"/>
      <c r="B9741"/>
      <c r="C9741"/>
      <c r="D9741"/>
      <c r="E9741"/>
      <c r="F9741"/>
      <c r="G9741"/>
      <c r="H9741"/>
      <c r="I9741"/>
      <c r="J9741"/>
    </row>
    <row r="9742" spans="1:10" ht="15" x14ac:dyDescent="0.25">
      <c r="A9742"/>
      <c r="B9742"/>
      <c r="C9742"/>
      <c r="D9742"/>
      <c r="E9742"/>
      <c r="F9742"/>
      <c r="G9742"/>
      <c r="H9742"/>
      <c r="I9742"/>
      <c r="J9742"/>
    </row>
    <row r="9743" spans="1:10" ht="15" x14ac:dyDescent="0.25">
      <c r="A9743"/>
      <c r="B9743"/>
      <c r="C9743"/>
      <c r="D9743"/>
      <c r="E9743"/>
      <c r="F9743"/>
      <c r="G9743"/>
      <c r="H9743"/>
      <c r="I9743"/>
      <c r="J9743"/>
    </row>
    <row r="9744" spans="1:10" ht="15" x14ac:dyDescent="0.25">
      <c r="A9744"/>
      <c r="B9744"/>
      <c r="C9744"/>
      <c r="D9744"/>
      <c r="E9744"/>
      <c r="F9744"/>
      <c r="G9744"/>
      <c r="H9744"/>
      <c r="I9744"/>
      <c r="J9744"/>
    </row>
    <row r="9745" spans="1:10" ht="15" x14ac:dyDescent="0.25">
      <c r="A9745"/>
      <c r="B9745"/>
      <c r="C9745"/>
      <c r="D9745"/>
      <c r="E9745"/>
      <c r="F9745"/>
      <c r="G9745"/>
      <c r="H9745"/>
      <c r="I9745"/>
      <c r="J9745"/>
    </row>
    <row r="9746" spans="1:10" ht="15" x14ac:dyDescent="0.25">
      <c r="A9746"/>
      <c r="B9746"/>
      <c r="C9746"/>
      <c r="D9746"/>
      <c r="E9746"/>
      <c r="F9746"/>
      <c r="G9746"/>
      <c r="H9746"/>
      <c r="I9746"/>
      <c r="J9746"/>
    </row>
    <row r="9747" spans="1:10" ht="15" x14ac:dyDescent="0.25">
      <c r="A9747"/>
      <c r="B9747"/>
      <c r="C9747"/>
      <c r="D9747"/>
      <c r="E9747"/>
      <c r="F9747"/>
      <c r="G9747"/>
      <c r="H9747"/>
      <c r="I9747"/>
      <c r="J9747"/>
    </row>
    <row r="9748" spans="1:10" ht="15" x14ac:dyDescent="0.25">
      <c r="A9748"/>
      <c r="B9748"/>
      <c r="C9748"/>
      <c r="D9748"/>
      <c r="E9748"/>
      <c r="F9748"/>
      <c r="G9748"/>
      <c r="H9748"/>
      <c r="I9748"/>
      <c r="J9748"/>
    </row>
    <row r="9749" spans="1:10" ht="15" x14ac:dyDescent="0.25">
      <c r="A9749"/>
      <c r="B9749"/>
      <c r="C9749"/>
      <c r="D9749"/>
      <c r="E9749"/>
      <c r="F9749"/>
      <c r="G9749"/>
      <c r="H9749"/>
      <c r="I9749"/>
      <c r="J9749"/>
    </row>
    <row r="9750" spans="1:10" ht="15" x14ac:dyDescent="0.25">
      <c r="A9750"/>
      <c r="B9750"/>
      <c r="C9750"/>
      <c r="D9750"/>
      <c r="E9750"/>
      <c r="F9750"/>
      <c r="G9750"/>
      <c r="H9750"/>
      <c r="I9750"/>
      <c r="J9750"/>
    </row>
    <row r="9751" spans="1:10" ht="15" x14ac:dyDescent="0.25">
      <c r="A9751"/>
      <c r="B9751"/>
      <c r="C9751"/>
      <c r="D9751"/>
      <c r="E9751"/>
      <c r="F9751"/>
      <c r="G9751"/>
      <c r="H9751"/>
      <c r="I9751"/>
      <c r="J9751"/>
    </row>
    <row r="9752" spans="1:10" ht="15" x14ac:dyDescent="0.25">
      <c r="A9752"/>
      <c r="B9752"/>
      <c r="C9752"/>
      <c r="D9752"/>
      <c r="E9752"/>
      <c r="F9752"/>
      <c r="G9752"/>
      <c r="H9752"/>
      <c r="I9752"/>
      <c r="J9752"/>
    </row>
    <row r="9753" spans="1:10" ht="15" x14ac:dyDescent="0.25">
      <c r="A9753"/>
      <c r="B9753"/>
      <c r="C9753"/>
      <c r="D9753"/>
      <c r="E9753"/>
      <c r="F9753"/>
      <c r="G9753"/>
      <c r="H9753"/>
      <c r="I9753"/>
      <c r="J9753"/>
    </row>
    <row r="9754" spans="1:10" ht="15" x14ac:dyDescent="0.25">
      <c r="A9754"/>
      <c r="B9754"/>
      <c r="C9754"/>
      <c r="D9754"/>
      <c r="E9754"/>
      <c r="F9754"/>
      <c r="G9754"/>
      <c r="H9754"/>
      <c r="I9754"/>
      <c r="J9754"/>
    </row>
    <row r="9755" spans="1:10" ht="15" x14ac:dyDescent="0.25">
      <c r="A9755"/>
      <c r="B9755"/>
      <c r="C9755"/>
      <c r="D9755"/>
      <c r="E9755"/>
      <c r="F9755"/>
      <c r="G9755"/>
      <c r="H9755"/>
      <c r="I9755"/>
      <c r="J9755"/>
    </row>
    <row r="9756" spans="1:10" ht="15" x14ac:dyDescent="0.25">
      <c r="A9756"/>
      <c r="B9756"/>
      <c r="C9756"/>
      <c r="D9756"/>
      <c r="E9756"/>
      <c r="F9756"/>
      <c r="G9756"/>
      <c r="H9756"/>
      <c r="I9756"/>
      <c r="J9756"/>
    </row>
    <row r="9757" spans="1:10" ht="15" x14ac:dyDescent="0.25">
      <c r="A9757"/>
      <c r="B9757"/>
      <c r="C9757"/>
      <c r="D9757"/>
      <c r="E9757"/>
      <c r="F9757"/>
      <c r="G9757"/>
      <c r="H9757"/>
      <c r="I9757"/>
      <c r="J9757"/>
    </row>
    <row r="9758" spans="1:10" ht="15" x14ac:dyDescent="0.25">
      <c r="A9758"/>
      <c r="B9758"/>
      <c r="C9758"/>
      <c r="D9758"/>
      <c r="E9758"/>
      <c r="F9758"/>
      <c r="G9758"/>
      <c r="H9758"/>
      <c r="I9758"/>
      <c r="J9758"/>
    </row>
    <row r="9759" spans="1:10" ht="15" x14ac:dyDescent="0.25">
      <c r="A9759"/>
      <c r="B9759"/>
      <c r="C9759"/>
      <c r="D9759"/>
      <c r="E9759"/>
      <c r="F9759"/>
      <c r="G9759"/>
      <c r="H9759"/>
      <c r="I9759"/>
      <c r="J9759"/>
    </row>
    <row r="9760" spans="1:10" ht="15" x14ac:dyDescent="0.25">
      <c r="A9760"/>
      <c r="B9760"/>
      <c r="C9760"/>
      <c r="D9760"/>
      <c r="E9760"/>
      <c r="F9760"/>
      <c r="G9760"/>
      <c r="H9760"/>
      <c r="I9760"/>
      <c r="J9760"/>
    </row>
    <row r="9761" spans="1:10" ht="15" x14ac:dyDescent="0.25">
      <c r="A9761"/>
      <c r="B9761"/>
      <c r="C9761"/>
      <c r="D9761"/>
      <c r="E9761"/>
      <c r="F9761"/>
      <c r="G9761"/>
      <c r="H9761"/>
      <c r="I9761"/>
      <c r="J9761"/>
    </row>
    <row r="9762" spans="1:10" ht="15" x14ac:dyDescent="0.25">
      <c r="A9762"/>
      <c r="B9762"/>
      <c r="C9762"/>
      <c r="D9762"/>
      <c r="E9762"/>
      <c r="F9762"/>
      <c r="G9762"/>
      <c r="H9762"/>
      <c r="I9762"/>
      <c r="J9762"/>
    </row>
    <row r="9763" spans="1:10" ht="15" x14ac:dyDescent="0.25">
      <c r="A9763"/>
      <c r="B9763"/>
      <c r="C9763"/>
      <c r="D9763"/>
      <c r="E9763"/>
      <c r="F9763"/>
      <c r="G9763"/>
      <c r="H9763"/>
      <c r="I9763"/>
      <c r="J9763"/>
    </row>
    <row r="9764" spans="1:10" ht="15" x14ac:dyDescent="0.25">
      <c r="A9764"/>
      <c r="B9764"/>
      <c r="C9764"/>
      <c r="D9764"/>
      <c r="E9764"/>
      <c r="F9764"/>
      <c r="G9764"/>
      <c r="H9764"/>
      <c r="I9764"/>
      <c r="J9764"/>
    </row>
    <row r="9765" spans="1:10" ht="15" x14ac:dyDescent="0.25">
      <c r="A9765"/>
      <c r="B9765"/>
      <c r="C9765"/>
      <c r="D9765"/>
      <c r="E9765"/>
      <c r="F9765"/>
      <c r="G9765"/>
      <c r="H9765"/>
      <c r="I9765"/>
      <c r="J9765"/>
    </row>
    <row r="9766" spans="1:10" ht="15" x14ac:dyDescent="0.25">
      <c r="A9766"/>
      <c r="B9766"/>
      <c r="C9766"/>
      <c r="D9766"/>
      <c r="E9766"/>
      <c r="F9766"/>
      <c r="G9766"/>
      <c r="H9766"/>
      <c r="I9766"/>
      <c r="J9766"/>
    </row>
    <row r="9767" spans="1:10" ht="15" x14ac:dyDescent="0.25">
      <c r="A9767"/>
      <c r="B9767"/>
      <c r="C9767"/>
      <c r="D9767"/>
      <c r="E9767"/>
      <c r="F9767"/>
      <c r="G9767"/>
      <c r="H9767"/>
      <c r="I9767"/>
      <c r="J9767"/>
    </row>
    <row r="9768" spans="1:10" ht="15" x14ac:dyDescent="0.25">
      <c r="A9768"/>
      <c r="B9768"/>
      <c r="C9768"/>
      <c r="D9768"/>
      <c r="E9768"/>
      <c r="F9768"/>
      <c r="G9768"/>
      <c r="H9768"/>
      <c r="I9768"/>
      <c r="J9768"/>
    </row>
    <row r="9769" spans="1:10" ht="15" x14ac:dyDescent="0.25">
      <c r="A9769"/>
      <c r="B9769"/>
      <c r="C9769"/>
      <c r="D9769"/>
      <c r="E9769"/>
      <c r="F9769"/>
      <c r="G9769"/>
      <c r="H9769"/>
      <c r="I9769"/>
      <c r="J9769"/>
    </row>
    <row r="9770" spans="1:10" ht="15" x14ac:dyDescent="0.25">
      <c r="A9770"/>
      <c r="B9770"/>
      <c r="C9770"/>
      <c r="D9770"/>
      <c r="E9770"/>
      <c r="F9770"/>
      <c r="G9770"/>
      <c r="H9770"/>
      <c r="I9770"/>
      <c r="J9770"/>
    </row>
    <row r="9771" spans="1:10" ht="15" x14ac:dyDescent="0.25">
      <c r="A9771"/>
      <c r="B9771"/>
      <c r="C9771"/>
      <c r="D9771"/>
      <c r="E9771"/>
      <c r="F9771"/>
      <c r="G9771"/>
      <c r="H9771"/>
      <c r="I9771"/>
      <c r="J9771"/>
    </row>
    <row r="9772" spans="1:10" ht="15" x14ac:dyDescent="0.25">
      <c r="A9772"/>
      <c r="B9772"/>
      <c r="C9772"/>
      <c r="D9772"/>
      <c r="E9772"/>
      <c r="F9772"/>
      <c r="G9772"/>
      <c r="H9772"/>
      <c r="I9772"/>
      <c r="J9772"/>
    </row>
    <row r="9773" spans="1:10" ht="15" x14ac:dyDescent="0.25">
      <c r="A9773"/>
      <c r="B9773"/>
      <c r="C9773"/>
      <c r="D9773"/>
      <c r="E9773"/>
      <c r="F9773"/>
      <c r="G9773"/>
      <c r="H9773"/>
      <c r="I9773"/>
      <c r="J9773"/>
    </row>
    <row r="9774" spans="1:10" ht="15" x14ac:dyDescent="0.25">
      <c r="A9774"/>
      <c r="B9774"/>
      <c r="C9774"/>
      <c r="D9774"/>
      <c r="E9774"/>
      <c r="F9774"/>
      <c r="G9774"/>
      <c r="H9774"/>
      <c r="I9774"/>
      <c r="J9774"/>
    </row>
    <row r="9775" spans="1:10" ht="15" x14ac:dyDescent="0.25">
      <c r="A9775"/>
      <c r="B9775"/>
      <c r="C9775"/>
      <c r="D9775"/>
      <c r="E9775"/>
      <c r="F9775"/>
      <c r="G9775"/>
      <c r="H9775"/>
      <c r="I9775"/>
      <c r="J9775"/>
    </row>
    <row r="9776" spans="1:10" ht="15" x14ac:dyDescent="0.25">
      <c r="A9776"/>
      <c r="B9776"/>
      <c r="C9776"/>
      <c r="D9776"/>
      <c r="E9776"/>
      <c r="F9776"/>
      <c r="G9776"/>
      <c r="H9776"/>
      <c r="I9776"/>
      <c r="J9776"/>
    </row>
    <row r="9777" spans="1:10" ht="15" x14ac:dyDescent="0.25">
      <c r="A9777"/>
      <c r="B9777"/>
      <c r="C9777"/>
      <c r="D9777"/>
      <c r="E9777"/>
      <c r="F9777"/>
      <c r="G9777"/>
      <c r="H9777"/>
      <c r="I9777"/>
      <c r="J9777"/>
    </row>
    <row r="9778" spans="1:10" ht="15" x14ac:dyDescent="0.25">
      <c r="A9778"/>
      <c r="B9778"/>
      <c r="C9778"/>
      <c r="D9778"/>
      <c r="E9778"/>
      <c r="F9778"/>
      <c r="G9778"/>
      <c r="H9778"/>
      <c r="I9778"/>
      <c r="J9778"/>
    </row>
    <row r="9779" spans="1:10" ht="15" x14ac:dyDescent="0.25">
      <c r="A9779"/>
      <c r="B9779"/>
      <c r="C9779"/>
      <c r="D9779"/>
      <c r="E9779"/>
      <c r="F9779"/>
      <c r="G9779"/>
      <c r="H9779"/>
      <c r="I9779"/>
      <c r="J9779"/>
    </row>
    <row r="9780" spans="1:10" ht="15" x14ac:dyDescent="0.25">
      <c r="A9780"/>
      <c r="B9780"/>
      <c r="C9780"/>
      <c r="D9780"/>
      <c r="E9780"/>
      <c r="F9780"/>
      <c r="G9780"/>
      <c r="H9780"/>
      <c r="I9780"/>
      <c r="J9780"/>
    </row>
    <row r="9781" spans="1:10" ht="15" x14ac:dyDescent="0.25">
      <c r="A9781"/>
      <c r="B9781"/>
      <c r="C9781"/>
      <c r="D9781"/>
      <c r="E9781"/>
      <c r="F9781"/>
      <c r="G9781"/>
      <c r="H9781"/>
      <c r="I9781"/>
      <c r="J9781"/>
    </row>
    <row r="9782" spans="1:10" ht="15" x14ac:dyDescent="0.25">
      <c r="A9782"/>
      <c r="B9782"/>
      <c r="C9782"/>
      <c r="D9782"/>
      <c r="E9782"/>
      <c r="F9782"/>
      <c r="G9782"/>
      <c r="H9782"/>
      <c r="I9782"/>
      <c r="J9782"/>
    </row>
    <row r="9783" spans="1:10" ht="15" x14ac:dyDescent="0.25">
      <c r="A9783"/>
      <c r="B9783"/>
      <c r="C9783"/>
      <c r="D9783"/>
      <c r="E9783"/>
      <c r="F9783"/>
      <c r="G9783"/>
      <c r="H9783"/>
      <c r="I9783"/>
      <c r="J9783"/>
    </row>
    <row r="9784" spans="1:10" ht="15" x14ac:dyDescent="0.25">
      <c r="A9784"/>
      <c r="B9784"/>
      <c r="C9784"/>
      <c r="D9784"/>
      <c r="E9784"/>
      <c r="F9784"/>
      <c r="G9784"/>
      <c r="H9784"/>
      <c r="I9784"/>
      <c r="J9784"/>
    </row>
    <row r="9785" spans="1:10" ht="15" x14ac:dyDescent="0.25">
      <c r="A9785"/>
      <c r="B9785"/>
      <c r="C9785"/>
      <c r="D9785"/>
      <c r="E9785"/>
      <c r="F9785"/>
      <c r="G9785"/>
      <c r="H9785"/>
      <c r="I9785"/>
      <c r="J9785"/>
    </row>
    <row r="9786" spans="1:10" ht="15" x14ac:dyDescent="0.25">
      <c r="A9786"/>
      <c r="B9786"/>
      <c r="C9786"/>
      <c r="D9786"/>
      <c r="E9786"/>
      <c r="F9786"/>
      <c r="G9786"/>
      <c r="H9786"/>
      <c r="I9786"/>
      <c r="J9786"/>
    </row>
    <row r="9787" spans="1:10" ht="15" x14ac:dyDescent="0.25">
      <c r="A9787"/>
      <c r="B9787"/>
      <c r="C9787"/>
      <c r="D9787"/>
      <c r="E9787"/>
      <c r="F9787"/>
      <c r="G9787"/>
      <c r="H9787"/>
      <c r="I9787"/>
      <c r="J9787"/>
    </row>
    <row r="9788" spans="1:10" ht="15" x14ac:dyDescent="0.25">
      <c r="A9788"/>
      <c r="B9788"/>
      <c r="C9788"/>
      <c r="D9788"/>
      <c r="E9788"/>
      <c r="F9788"/>
      <c r="G9788"/>
      <c r="H9788"/>
      <c r="I9788"/>
      <c r="J9788"/>
    </row>
    <row r="9789" spans="1:10" ht="15" x14ac:dyDescent="0.25">
      <c r="A9789"/>
      <c r="B9789"/>
      <c r="C9789"/>
      <c r="D9789"/>
      <c r="E9789"/>
      <c r="F9789"/>
      <c r="G9789"/>
      <c r="H9789"/>
      <c r="I9789"/>
      <c r="J9789"/>
    </row>
    <row r="9790" spans="1:10" ht="15" x14ac:dyDescent="0.25">
      <c r="A9790"/>
      <c r="B9790"/>
      <c r="C9790"/>
      <c r="D9790"/>
      <c r="E9790"/>
      <c r="F9790"/>
      <c r="G9790"/>
      <c r="H9790"/>
      <c r="I9790"/>
      <c r="J9790"/>
    </row>
    <row r="9791" spans="1:10" ht="15" x14ac:dyDescent="0.25">
      <c r="A9791"/>
      <c r="B9791"/>
      <c r="C9791"/>
      <c r="D9791"/>
      <c r="E9791"/>
      <c r="F9791"/>
      <c r="G9791"/>
      <c r="H9791"/>
      <c r="I9791"/>
      <c r="J9791"/>
    </row>
    <row r="9792" spans="1:10" ht="15" x14ac:dyDescent="0.25">
      <c r="A9792"/>
      <c r="B9792"/>
      <c r="C9792"/>
      <c r="D9792"/>
      <c r="E9792"/>
      <c r="F9792"/>
      <c r="G9792"/>
      <c r="H9792"/>
      <c r="I9792"/>
      <c r="J9792"/>
    </row>
    <row r="9793" spans="1:10" ht="15" x14ac:dyDescent="0.25">
      <c r="A9793"/>
      <c r="B9793"/>
      <c r="C9793"/>
      <c r="D9793"/>
      <c r="E9793"/>
      <c r="F9793"/>
      <c r="G9793"/>
      <c r="H9793"/>
      <c r="I9793"/>
      <c r="J9793"/>
    </row>
    <row r="9794" spans="1:10" ht="15" x14ac:dyDescent="0.25">
      <c r="A9794"/>
      <c r="B9794"/>
      <c r="C9794"/>
      <c r="D9794"/>
      <c r="E9794"/>
      <c r="F9794"/>
      <c r="G9794"/>
      <c r="H9794"/>
      <c r="I9794"/>
      <c r="J9794"/>
    </row>
    <row r="9795" spans="1:10" ht="15" x14ac:dyDescent="0.25">
      <c r="A9795"/>
      <c r="B9795"/>
      <c r="C9795"/>
      <c r="D9795"/>
      <c r="E9795"/>
      <c r="F9795"/>
      <c r="G9795"/>
      <c r="H9795"/>
      <c r="I9795"/>
      <c r="J9795"/>
    </row>
    <row r="9796" spans="1:10" ht="15" x14ac:dyDescent="0.25">
      <c r="A9796"/>
      <c r="B9796"/>
      <c r="C9796"/>
      <c r="D9796"/>
      <c r="E9796"/>
      <c r="F9796"/>
      <c r="G9796"/>
      <c r="H9796"/>
      <c r="I9796"/>
      <c r="J9796"/>
    </row>
    <row r="9797" spans="1:10" ht="15" x14ac:dyDescent="0.25">
      <c r="A9797"/>
      <c r="B9797"/>
      <c r="C9797"/>
      <c r="D9797"/>
      <c r="E9797"/>
      <c r="F9797"/>
      <c r="G9797"/>
      <c r="H9797"/>
      <c r="I9797"/>
      <c r="J9797"/>
    </row>
    <row r="9798" spans="1:10" ht="15" x14ac:dyDescent="0.25">
      <c r="A9798"/>
      <c r="B9798"/>
      <c r="C9798"/>
      <c r="D9798"/>
      <c r="E9798"/>
      <c r="F9798"/>
      <c r="G9798"/>
      <c r="H9798"/>
      <c r="I9798"/>
      <c r="J9798"/>
    </row>
    <row r="9799" spans="1:10" ht="15" x14ac:dyDescent="0.25">
      <c r="A9799"/>
      <c r="B9799"/>
      <c r="C9799"/>
      <c r="D9799"/>
      <c r="E9799"/>
      <c r="F9799"/>
      <c r="G9799"/>
      <c r="H9799"/>
      <c r="I9799"/>
      <c r="J9799"/>
    </row>
    <row r="9800" spans="1:10" ht="15" x14ac:dyDescent="0.25">
      <c r="A9800"/>
      <c r="B9800"/>
      <c r="C9800"/>
      <c r="D9800"/>
      <c r="E9800"/>
      <c r="F9800"/>
      <c r="G9800"/>
      <c r="H9800"/>
      <c r="I9800"/>
      <c r="J9800"/>
    </row>
    <row r="9801" spans="1:10" ht="15" x14ac:dyDescent="0.25">
      <c r="A9801"/>
      <c r="B9801"/>
      <c r="C9801"/>
      <c r="D9801"/>
      <c r="E9801"/>
      <c r="F9801"/>
      <c r="G9801"/>
      <c r="H9801"/>
      <c r="I9801"/>
      <c r="J9801"/>
    </row>
    <row r="9802" spans="1:10" ht="15" x14ac:dyDescent="0.25">
      <c r="A9802"/>
      <c r="B9802"/>
      <c r="C9802"/>
      <c r="D9802"/>
      <c r="E9802"/>
      <c r="F9802"/>
      <c r="G9802"/>
      <c r="H9802"/>
      <c r="I9802"/>
      <c r="J9802"/>
    </row>
    <row r="9803" spans="1:10" ht="15" x14ac:dyDescent="0.25">
      <c r="A9803"/>
      <c r="B9803"/>
      <c r="C9803"/>
      <c r="D9803"/>
      <c r="E9803"/>
      <c r="F9803"/>
      <c r="G9803"/>
      <c r="H9803"/>
      <c r="I9803"/>
      <c r="J9803"/>
    </row>
    <row r="9804" spans="1:10" ht="15" x14ac:dyDescent="0.25">
      <c r="A9804"/>
      <c r="B9804"/>
      <c r="C9804"/>
      <c r="D9804"/>
      <c r="E9804"/>
      <c r="F9804"/>
      <c r="G9804"/>
      <c r="H9804"/>
      <c r="I9804"/>
      <c r="J9804"/>
    </row>
    <row r="9805" spans="1:10" ht="15" x14ac:dyDescent="0.25">
      <c r="A9805"/>
      <c r="B9805"/>
      <c r="C9805"/>
      <c r="D9805"/>
      <c r="E9805"/>
      <c r="F9805"/>
      <c r="G9805"/>
      <c r="H9805"/>
      <c r="I9805"/>
      <c r="J9805"/>
    </row>
    <row r="9806" spans="1:10" ht="15" x14ac:dyDescent="0.25">
      <c r="A9806"/>
      <c r="B9806"/>
      <c r="C9806"/>
      <c r="D9806"/>
      <c r="E9806"/>
      <c r="F9806"/>
      <c r="G9806"/>
      <c r="H9806"/>
      <c r="I9806"/>
      <c r="J9806"/>
    </row>
    <row r="9807" spans="1:10" ht="15" x14ac:dyDescent="0.25">
      <c r="A9807"/>
      <c r="B9807"/>
      <c r="C9807"/>
      <c r="D9807"/>
      <c r="E9807"/>
      <c r="F9807"/>
      <c r="G9807"/>
      <c r="H9807"/>
      <c r="I9807"/>
      <c r="J9807"/>
    </row>
    <row r="9808" spans="1:10" ht="15" x14ac:dyDescent="0.25">
      <c r="A9808"/>
      <c r="B9808"/>
      <c r="C9808"/>
      <c r="D9808"/>
      <c r="E9808"/>
      <c r="F9808"/>
      <c r="G9808"/>
      <c r="H9808"/>
      <c r="I9808"/>
      <c r="J9808"/>
    </row>
    <row r="9809" spans="1:10" ht="15" x14ac:dyDescent="0.25">
      <c r="A9809"/>
      <c r="B9809"/>
      <c r="C9809"/>
      <c r="D9809"/>
      <c r="E9809"/>
      <c r="F9809"/>
      <c r="G9809"/>
      <c r="H9809"/>
      <c r="I9809"/>
      <c r="J9809"/>
    </row>
    <row r="9810" spans="1:10" ht="15" x14ac:dyDescent="0.25">
      <c r="A9810"/>
      <c r="B9810"/>
      <c r="C9810"/>
      <c r="D9810"/>
      <c r="E9810"/>
      <c r="F9810"/>
      <c r="G9810"/>
      <c r="H9810"/>
      <c r="I9810"/>
      <c r="J9810"/>
    </row>
    <row r="9811" spans="1:10" ht="15" x14ac:dyDescent="0.25">
      <c r="A9811"/>
      <c r="B9811"/>
      <c r="C9811"/>
      <c r="D9811"/>
      <c r="E9811"/>
      <c r="F9811"/>
      <c r="G9811"/>
      <c r="H9811"/>
      <c r="I9811"/>
      <c r="J9811"/>
    </row>
    <row r="9812" spans="1:10" ht="15" x14ac:dyDescent="0.25">
      <c r="A9812"/>
      <c r="B9812"/>
      <c r="C9812"/>
      <c r="D9812"/>
      <c r="E9812"/>
      <c r="F9812"/>
      <c r="G9812"/>
      <c r="H9812"/>
      <c r="I9812"/>
      <c r="J9812"/>
    </row>
    <row r="9813" spans="1:10" ht="15" x14ac:dyDescent="0.25">
      <c r="A9813"/>
      <c r="B9813"/>
      <c r="C9813"/>
      <c r="D9813"/>
      <c r="E9813"/>
      <c r="F9813"/>
      <c r="G9813"/>
      <c r="H9813"/>
      <c r="I9813"/>
      <c r="J9813"/>
    </row>
    <row r="9814" spans="1:10" ht="15" x14ac:dyDescent="0.25">
      <c r="A9814"/>
      <c r="B9814"/>
      <c r="C9814"/>
      <c r="D9814"/>
      <c r="E9814"/>
      <c r="F9814"/>
      <c r="G9814"/>
      <c r="H9814"/>
      <c r="I9814"/>
      <c r="J9814"/>
    </row>
    <row r="9815" spans="1:10" ht="15" x14ac:dyDescent="0.25">
      <c r="A9815"/>
      <c r="B9815"/>
      <c r="C9815"/>
      <c r="D9815"/>
      <c r="E9815"/>
      <c r="F9815"/>
      <c r="G9815"/>
      <c r="H9815"/>
      <c r="I9815"/>
      <c r="J9815"/>
    </row>
    <row r="9816" spans="1:10" ht="15" x14ac:dyDescent="0.25">
      <c r="A9816"/>
      <c r="B9816"/>
      <c r="C9816"/>
      <c r="D9816"/>
      <c r="E9816"/>
      <c r="F9816"/>
      <c r="G9816"/>
      <c r="H9816"/>
      <c r="I9816"/>
      <c r="J9816"/>
    </row>
    <row r="9817" spans="1:10" ht="15" x14ac:dyDescent="0.25">
      <c r="A9817"/>
      <c r="B9817"/>
      <c r="C9817"/>
      <c r="D9817"/>
      <c r="E9817"/>
      <c r="F9817"/>
      <c r="G9817"/>
      <c r="H9817"/>
      <c r="I9817"/>
      <c r="J9817"/>
    </row>
    <row r="9818" spans="1:10" ht="15" x14ac:dyDescent="0.25">
      <c r="A9818"/>
      <c r="B9818"/>
      <c r="C9818"/>
      <c r="D9818"/>
      <c r="E9818"/>
      <c r="F9818"/>
      <c r="G9818"/>
      <c r="H9818"/>
      <c r="I9818"/>
      <c r="J9818"/>
    </row>
    <row r="9819" spans="1:10" ht="15" x14ac:dyDescent="0.25">
      <c r="A9819"/>
      <c r="B9819"/>
      <c r="C9819"/>
      <c r="D9819"/>
      <c r="E9819"/>
      <c r="F9819"/>
      <c r="G9819"/>
      <c r="H9819"/>
      <c r="I9819"/>
      <c r="J9819"/>
    </row>
    <row r="9820" spans="1:10" ht="15" x14ac:dyDescent="0.25">
      <c r="A9820"/>
      <c r="B9820"/>
      <c r="C9820"/>
      <c r="D9820"/>
      <c r="E9820"/>
      <c r="F9820"/>
      <c r="G9820"/>
      <c r="H9820"/>
      <c r="I9820"/>
      <c r="J9820"/>
    </row>
    <row r="9821" spans="1:10" ht="15" x14ac:dyDescent="0.25">
      <c r="A9821"/>
      <c r="B9821"/>
      <c r="C9821"/>
      <c r="D9821"/>
      <c r="E9821"/>
      <c r="F9821"/>
      <c r="G9821"/>
      <c r="H9821"/>
      <c r="I9821"/>
      <c r="J9821"/>
    </row>
    <row r="9822" spans="1:10" ht="15" x14ac:dyDescent="0.25">
      <c r="A9822"/>
      <c r="B9822"/>
      <c r="C9822"/>
      <c r="D9822"/>
      <c r="E9822"/>
      <c r="F9822"/>
      <c r="G9822"/>
      <c r="H9822"/>
      <c r="I9822"/>
      <c r="J9822"/>
    </row>
    <row r="9823" spans="1:10" ht="15" x14ac:dyDescent="0.25">
      <c r="A9823"/>
      <c r="B9823"/>
      <c r="C9823"/>
      <c r="D9823"/>
      <c r="E9823"/>
      <c r="F9823"/>
      <c r="G9823"/>
      <c r="H9823"/>
      <c r="I9823"/>
      <c r="J9823"/>
    </row>
    <row r="9824" spans="1:10" ht="15" x14ac:dyDescent="0.25">
      <c r="A9824"/>
      <c r="B9824"/>
      <c r="C9824"/>
      <c r="D9824"/>
      <c r="E9824"/>
      <c r="F9824"/>
      <c r="G9824"/>
      <c r="H9824"/>
      <c r="I9824"/>
      <c r="J9824"/>
    </row>
    <row r="9825" spans="1:10" ht="15" x14ac:dyDescent="0.25">
      <c r="A9825"/>
      <c r="B9825"/>
      <c r="C9825"/>
      <c r="D9825"/>
      <c r="E9825"/>
      <c r="F9825"/>
      <c r="G9825"/>
      <c r="H9825"/>
      <c r="I9825"/>
      <c r="J9825"/>
    </row>
    <row r="9826" spans="1:10" ht="15" x14ac:dyDescent="0.25">
      <c r="A9826"/>
      <c r="B9826"/>
      <c r="C9826"/>
      <c r="D9826"/>
      <c r="E9826"/>
      <c r="F9826"/>
      <c r="G9826"/>
      <c r="H9826"/>
      <c r="I9826"/>
      <c r="J9826"/>
    </row>
    <row r="9827" spans="1:10" ht="15" x14ac:dyDescent="0.25">
      <c r="A9827"/>
      <c r="B9827"/>
      <c r="C9827"/>
      <c r="D9827"/>
      <c r="E9827"/>
      <c r="F9827"/>
      <c r="G9827"/>
      <c r="H9827"/>
      <c r="I9827"/>
      <c r="J9827"/>
    </row>
    <row r="9828" spans="1:10" ht="15" x14ac:dyDescent="0.25">
      <c r="A9828"/>
      <c r="B9828"/>
      <c r="C9828"/>
      <c r="D9828"/>
      <c r="E9828"/>
      <c r="F9828"/>
      <c r="G9828"/>
      <c r="H9828"/>
      <c r="I9828"/>
      <c r="J9828"/>
    </row>
    <row r="9829" spans="1:10" ht="15" x14ac:dyDescent="0.25">
      <c r="A9829"/>
      <c r="B9829"/>
      <c r="C9829"/>
      <c r="D9829"/>
      <c r="E9829"/>
      <c r="F9829"/>
      <c r="G9829"/>
      <c r="H9829"/>
      <c r="I9829"/>
      <c r="J9829"/>
    </row>
    <row r="9830" spans="1:10" ht="15" x14ac:dyDescent="0.25">
      <c r="A9830"/>
      <c r="B9830"/>
      <c r="C9830"/>
      <c r="D9830"/>
      <c r="E9830"/>
      <c r="F9830"/>
      <c r="G9830"/>
      <c r="H9830"/>
      <c r="I9830"/>
      <c r="J9830"/>
    </row>
    <row r="9831" spans="1:10" ht="15" x14ac:dyDescent="0.25">
      <c r="A9831"/>
      <c r="B9831"/>
      <c r="C9831"/>
      <c r="D9831"/>
      <c r="E9831"/>
      <c r="F9831"/>
      <c r="G9831"/>
      <c r="H9831"/>
      <c r="I9831"/>
      <c r="J9831"/>
    </row>
    <row r="9832" spans="1:10" ht="15" x14ac:dyDescent="0.25">
      <c r="A9832"/>
      <c r="B9832"/>
      <c r="C9832"/>
      <c r="D9832"/>
      <c r="E9832"/>
      <c r="F9832"/>
      <c r="G9832"/>
      <c r="H9832"/>
      <c r="I9832"/>
      <c r="J9832"/>
    </row>
    <row r="9833" spans="1:10" ht="15" x14ac:dyDescent="0.25">
      <c r="A9833"/>
      <c r="B9833"/>
      <c r="C9833"/>
      <c r="D9833"/>
      <c r="E9833"/>
      <c r="F9833"/>
      <c r="G9833"/>
      <c r="H9833"/>
      <c r="I9833"/>
      <c r="J9833"/>
    </row>
    <row r="9834" spans="1:10" ht="15" x14ac:dyDescent="0.25">
      <c r="A9834"/>
      <c r="B9834"/>
      <c r="C9834"/>
      <c r="D9834"/>
      <c r="E9834"/>
      <c r="F9834"/>
      <c r="G9834"/>
      <c r="H9834"/>
      <c r="I9834"/>
      <c r="J9834"/>
    </row>
    <row r="9835" spans="1:10" ht="15" x14ac:dyDescent="0.25">
      <c r="A9835"/>
      <c r="B9835"/>
      <c r="C9835"/>
      <c r="D9835"/>
      <c r="E9835"/>
      <c r="F9835"/>
      <c r="G9835"/>
      <c r="H9835"/>
      <c r="I9835"/>
      <c r="J9835"/>
    </row>
    <row r="9836" spans="1:10" ht="15" x14ac:dyDescent="0.25">
      <c r="A9836"/>
      <c r="B9836"/>
      <c r="C9836"/>
      <c r="D9836"/>
      <c r="E9836"/>
      <c r="F9836"/>
      <c r="G9836"/>
      <c r="H9836"/>
      <c r="I9836"/>
      <c r="J9836"/>
    </row>
    <row r="9837" spans="1:10" ht="15" x14ac:dyDescent="0.25">
      <c r="A9837"/>
      <c r="B9837"/>
      <c r="C9837"/>
      <c r="D9837"/>
      <c r="E9837"/>
      <c r="F9837"/>
      <c r="G9837"/>
      <c r="H9837"/>
      <c r="I9837"/>
      <c r="J9837"/>
    </row>
    <row r="9838" spans="1:10" ht="15" x14ac:dyDescent="0.25">
      <c r="A9838"/>
      <c r="B9838"/>
      <c r="C9838"/>
      <c r="D9838"/>
      <c r="E9838"/>
      <c r="F9838"/>
      <c r="G9838"/>
      <c r="H9838"/>
      <c r="I9838"/>
      <c r="J9838"/>
    </row>
    <row r="9839" spans="1:10" ht="15" x14ac:dyDescent="0.25">
      <c r="A9839"/>
      <c r="B9839"/>
      <c r="C9839"/>
      <c r="D9839"/>
      <c r="E9839"/>
      <c r="F9839"/>
      <c r="G9839"/>
      <c r="H9839"/>
      <c r="I9839"/>
      <c r="J9839"/>
    </row>
    <row r="9840" spans="1:10" ht="15" x14ac:dyDescent="0.25">
      <c r="A9840"/>
      <c r="B9840"/>
      <c r="C9840"/>
      <c r="D9840"/>
      <c r="E9840"/>
      <c r="F9840"/>
      <c r="G9840"/>
      <c r="H9840"/>
      <c r="I9840"/>
      <c r="J9840"/>
    </row>
    <row r="9841" spans="1:10" ht="15" x14ac:dyDescent="0.25">
      <c r="A9841"/>
      <c r="B9841"/>
      <c r="C9841"/>
      <c r="D9841"/>
      <c r="E9841"/>
      <c r="F9841"/>
      <c r="G9841"/>
      <c r="H9841"/>
      <c r="I9841"/>
      <c r="J9841"/>
    </row>
    <row r="9842" spans="1:10" ht="15" x14ac:dyDescent="0.25">
      <c r="A9842"/>
      <c r="B9842"/>
      <c r="C9842"/>
      <c r="D9842"/>
      <c r="E9842"/>
      <c r="F9842"/>
      <c r="G9842"/>
      <c r="H9842"/>
      <c r="I9842"/>
      <c r="J9842"/>
    </row>
    <row r="9843" spans="1:10" ht="15" x14ac:dyDescent="0.25">
      <c r="A9843"/>
      <c r="B9843"/>
      <c r="C9843"/>
      <c r="D9843"/>
      <c r="E9843"/>
      <c r="F9843"/>
      <c r="G9843"/>
      <c r="H9843"/>
      <c r="I9843"/>
      <c r="J9843"/>
    </row>
    <row r="9844" spans="1:10" ht="15" x14ac:dyDescent="0.25">
      <c r="A9844"/>
      <c r="B9844"/>
      <c r="C9844"/>
      <c r="D9844"/>
      <c r="E9844"/>
      <c r="F9844"/>
      <c r="G9844"/>
      <c r="H9844"/>
      <c r="I9844"/>
      <c r="J9844"/>
    </row>
    <row r="9845" spans="1:10" ht="15" x14ac:dyDescent="0.25">
      <c r="A9845"/>
      <c r="B9845"/>
      <c r="C9845"/>
      <c r="D9845"/>
      <c r="E9845"/>
      <c r="F9845"/>
      <c r="G9845"/>
      <c r="H9845"/>
      <c r="I9845"/>
      <c r="J9845"/>
    </row>
    <row r="9846" spans="1:10" ht="15" x14ac:dyDescent="0.25">
      <c r="A9846"/>
      <c r="B9846"/>
      <c r="C9846"/>
      <c r="D9846"/>
      <c r="E9846"/>
      <c r="F9846"/>
      <c r="G9846"/>
      <c r="H9846"/>
      <c r="I9846"/>
      <c r="J9846"/>
    </row>
    <row r="9847" spans="1:10" ht="15" x14ac:dyDescent="0.25">
      <c r="A9847"/>
      <c r="B9847"/>
      <c r="C9847"/>
      <c r="D9847"/>
      <c r="E9847"/>
      <c r="F9847"/>
      <c r="G9847"/>
      <c r="H9847"/>
      <c r="I9847"/>
      <c r="J9847"/>
    </row>
    <row r="9848" spans="1:10" ht="15" x14ac:dyDescent="0.25">
      <c r="A9848"/>
      <c r="B9848"/>
      <c r="C9848"/>
      <c r="D9848"/>
      <c r="E9848"/>
      <c r="F9848"/>
      <c r="G9848"/>
      <c r="H9848"/>
      <c r="I9848"/>
      <c r="J9848"/>
    </row>
    <row r="9849" spans="1:10" ht="15" x14ac:dyDescent="0.25">
      <c r="A9849"/>
      <c r="B9849"/>
      <c r="C9849"/>
      <c r="D9849"/>
      <c r="E9849"/>
      <c r="F9849"/>
      <c r="G9849"/>
      <c r="H9849"/>
      <c r="I9849"/>
      <c r="J9849"/>
    </row>
    <row r="9850" spans="1:10" ht="15" x14ac:dyDescent="0.25">
      <c r="A9850"/>
      <c r="B9850"/>
      <c r="C9850"/>
      <c r="D9850"/>
      <c r="E9850"/>
      <c r="F9850"/>
      <c r="G9850"/>
      <c r="H9850"/>
      <c r="I9850"/>
      <c r="J9850"/>
    </row>
    <row r="9851" spans="1:10" ht="15" x14ac:dyDescent="0.25">
      <c r="A9851"/>
      <c r="B9851"/>
      <c r="C9851"/>
      <c r="D9851"/>
      <c r="E9851"/>
      <c r="F9851"/>
      <c r="G9851"/>
      <c r="H9851"/>
      <c r="I9851"/>
      <c r="J9851"/>
    </row>
    <row r="9852" spans="1:10" ht="15" x14ac:dyDescent="0.25">
      <c r="A9852"/>
      <c r="B9852"/>
      <c r="C9852"/>
      <c r="D9852"/>
      <c r="E9852"/>
      <c r="F9852"/>
      <c r="G9852"/>
      <c r="H9852"/>
      <c r="I9852"/>
      <c r="J9852"/>
    </row>
    <row r="9853" spans="1:10" ht="15" x14ac:dyDescent="0.25">
      <c r="A9853"/>
      <c r="B9853"/>
      <c r="C9853"/>
      <c r="D9853"/>
      <c r="E9853"/>
      <c r="F9853"/>
      <c r="G9853"/>
      <c r="H9853"/>
      <c r="I9853"/>
      <c r="J9853"/>
    </row>
    <row r="9854" spans="1:10" ht="15" x14ac:dyDescent="0.25">
      <c r="A9854"/>
      <c r="B9854"/>
      <c r="C9854"/>
      <c r="D9854"/>
      <c r="E9854"/>
      <c r="F9854"/>
      <c r="G9854"/>
      <c r="H9854"/>
      <c r="I9854"/>
      <c r="J9854"/>
    </row>
    <row r="9855" spans="1:10" ht="15" x14ac:dyDescent="0.25">
      <c r="A9855"/>
      <c r="B9855"/>
      <c r="C9855"/>
      <c r="D9855"/>
      <c r="E9855"/>
      <c r="F9855"/>
      <c r="G9855"/>
      <c r="H9855"/>
      <c r="I9855"/>
      <c r="J9855"/>
    </row>
    <row r="9856" spans="1:10" ht="15" x14ac:dyDescent="0.25">
      <c r="A9856"/>
      <c r="B9856"/>
      <c r="C9856"/>
      <c r="D9856"/>
      <c r="E9856"/>
      <c r="F9856"/>
      <c r="G9856"/>
      <c r="H9856"/>
      <c r="I9856"/>
      <c r="J9856"/>
    </row>
    <row r="9857" spans="1:10" ht="15" x14ac:dyDescent="0.25">
      <c r="A9857"/>
      <c r="B9857"/>
      <c r="C9857"/>
      <c r="D9857"/>
      <c r="E9857"/>
      <c r="F9857"/>
      <c r="G9857"/>
      <c r="H9857"/>
      <c r="I9857"/>
      <c r="J9857"/>
    </row>
    <row r="9858" spans="1:10" ht="15" x14ac:dyDescent="0.25">
      <c r="A9858"/>
      <c r="B9858"/>
      <c r="C9858"/>
      <c r="D9858"/>
      <c r="E9858"/>
      <c r="F9858"/>
      <c r="G9858"/>
      <c r="H9858"/>
      <c r="I9858"/>
      <c r="J9858"/>
    </row>
    <row r="9859" spans="1:10" ht="15" x14ac:dyDescent="0.25">
      <c r="A9859"/>
      <c r="B9859"/>
      <c r="C9859"/>
      <c r="D9859"/>
      <c r="E9859"/>
      <c r="F9859"/>
      <c r="G9859"/>
      <c r="H9859"/>
      <c r="I9859"/>
      <c r="J9859"/>
    </row>
    <row r="9860" spans="1:10" ht="15" x14ac:dyDescent="0.25">
      <c r="A9860"/>
      <c r="B9860"/>
      <c r="C9860"/>
      <c r="D9860"/>
      <c r="E9860"/>
      <c r="F9860"/>
      <c r="G9860"/>
      <c r="H9860"/>
      <c r="I9860"/>
      <c r="J9860"/>
    </row>
    <row r="9861" spans="1:10" ht="15" x14ac:dyDescent="0.25">
      <c r="A9861"/>
      <c r="B9861"/>
      <c r="C9861"/>
      <c r="D9861"/>
      <c r="E9861"/>
      <c r="F9861"/>
      <c r="G9861"/>
      <c r="H9861"/>
      <c r="I9861"/>
      <c r="J9861"/>
    </row>
    <row r="9862" spans="1:10" ht="15" x14ac:dyDescent="0.25">
      <c r="A9862"/>
      <c r="B9862"/>
      <c r="C9862"/>
      <c r="D9862"/>
      <c r="E9862"/>
      <c r="F9862"/>
      <c r="G9862"/>
      <c r="H9862"/>
      <c r="I9862"/>
      <c r="J9862"/>
    </row>
    <row r="9863" spans="1:10" ht="15" x14ac:dyDescent="0.25">
      <c r="A9863"/>
      <c r="B9863"/>
      <c r="C9863"/>
      <c r="D9863"/>
      <c r="E9863"/>
      <c r="F9863"/>
      <c r="G9863"/>
      <c r="H9863"/>
      <c r="I9863"/>
      <c r="J9863"/>
    </row>
    <row r="9864" spans="1:10" ht="15" x14ac:dyDescent="0.25">
      <c r="A9864"/>
      <c r="B9864"/>
      <c r="C9864"/>
      <c r="D9864"/>
      <c r="E9864"/>
      <c r="F9864"/>
      <c r="G9864"/>
      <c r="H9864"/>
      <c r="I9864"/>
      <c r="J9864"/>
    </row>
    <row r="9865" spans="1:10" ht="15" x14ac:dyDescent="0.25">
      <c r="A9865"/>
      <c r="B9865"/>
      <c r="C9865"/>
      <c r="D9865"/>
      <c r="E9865"/>
      <c r="F9865"/>
      <c r="G9865"/>
      <c r="H9865"/>
      <c r="I9865"/>
      <c r="J9865"/>
    </row>
    <row r="9866" spans="1:10" ht="15" x14ac:dyDescent="0.25">
      <c r="A9866"/>
      <c r="B9866"/>
      <c r="C9866"/>
      <c r="D9866"/>
      <c r="E9866"/>
      <c r="F9866"/>
      <c r="G9866"/>
      <c r="H9866"/>
      <c r="I9866"/>
      <c r="J9866"/>
    </row>
    <row r="9867" spans="1:10" ht="15" x14ac:dyDescent="0.25">
      <c r="A9867"/>
      <c r="B9867"/>
      <c r="C9867"/>
      <c r="D9867"/>
      <c r="E9867"/>
      <c r="F9867"/>
      <c r="G9867"/>
      <c r="H9867"/>
      <c r="I9867"/>
      <c r="J9867"/>
    </row>
    <row r="9868" spans="1:10" ht="15" x14ac:dyDescent="0.25">
      <c r="A9868"/>
      <c r="B9868"/>
      <c r="C9868"/>
      <c r="D9868"/>
      <c r="E9868"/>
      <c r="F9868"/>
      <c r="G9868"/>
      <c r="H9868"/>
      <c r="I9868"/>
      <c r="J9868"/>
    </row>
    <row r="9869" spans="1:10" ht="15" x14ac:dyDescent="0.25">
      <c r="A9869"/>
      <c r="B9869"/>
      <c r="C9869"/>
      <c r="D9869"/>
      <c r="E9869"/>
      <c r="F9869"/>
      <c r="G9869"/>
      <c r="H9869"/>
      <c r="I9869"/>
      <c r="J9869"/>
    </row>
    <row r="9870" spans="1:10" ht="15" x14ac:dyDescent="0.25">
      <c r="A9870"/>
      <c r="B9870"/>
      <c r="C9870"/>
      <c r="D9870"/>
      <c r="E9870"/>
      <c r="F9870"/>
      <c r="G9870"/>
      <c r="H9870"/>
      <c r="I9870"/>
      <c r="J9870"/>
    </row>
    <row r="9871" spans="1:10" ht="15" x14ac:dyDescent="0.25">
      <c r="A9871"/>
      <c r="B9871"/>
      <c r="C9871"/>
      <c r="D9871"/>
      <c r="E9871"/>
      <c r="F9871"/>
      <c r="G9871"/>
      <c r="H9871"/>
      <c r="I9871"/>
      <c r="J9871"/>
    </row>
    <row r="9872" spans="1:10" ht="15" x14ac:dyDescent="0.25">
      <c r="A9872"/>
      <c r="B9872"/>
      <c r="C9872"/>
      <c r="D9872"/>
      <c r="E9872"/>
      <c r="F9872"/>
      <c r="G9872"/>
      <c r="H9872"/>
      <c r="I9872"/>
      <c r="J9872"/>
    </row>
    <row r="9873" spans="1:10" ht="15" x14ac:dyDescent="0.25">
      <c r="A9873"/>
      <c r="B9873"/>
      <c r="C9873"/>
      <c r="D9873"/>
      <c r="E9873"/>
      <c r="F9873"/>
      <c r="G9873"/>
      <c r="H9873"/>
      <c r="I9873"/>
      <c r="J9873"/>
    </row>
    <row r="9874" spans="1:10" ht="15" x14ac:dyDescent="0.25">
      <c r="A9874"/>
      <c r="B9874"/>
      <c r="C9874"/>
      <c r="D9874"/>
      <c r="E9874"/>
      <c r="F9874"/>
      <c r="G9874"/>
      <c r="H9874"/>
      <c r="I9874"/>
      <c r="J9874"/>
    </row>
    <row r="9875" spans="1:10" ht="15" x14ac:dyDescent="0.25">
      <c r="A9875"/>
      <c r="B9875"/>
      <c r="C9875"/>
      <c r="D9875"/>
      <c r="E9875"/>
      <c r="F9875"/>
      <c r="G9875"/>
      <c r="H9875"/>
      <c r="I9875"/>
      <c r="J9875"/>
    </row>
    <row r="9876" spans="1:10" ht="15" x14ac:dyDescent="0.25">
      <c r="A9876"/>
      <c r="B9876"/>
      <c r="C9876"/>
      <c r="D9876"/>
      <c r="E9876"/>
      <c r="F9876"/>
      <c r="G9876"/>
      <c r="H9876"/>
      <c r="I9876"/>
      <c r="J9876"/>
    </row>
    <row r="9877" spans="1:10" ht="15" x14ac:dyDescent="0.25">
      <c r="A9877"/>
      <c r="B9877"/>
      <c r="C9877"/>
      <c r="D9877"/>
      <c r="E9877"/>
      <c r="F9877"/>
      <c r="G9877"/>
      <c r="H9877"/>
      <c r="I9877"/>
      <c r="J9877"/>
    </row>
    <row r="9878" spans="1:10" ht="15" x14ac:dyDescent="0.25">
      <c r="A9878"/>
      <c r="B9878"/>
      <c r="C9878"/>
      <c r="D9878"/>
      <c r="E9878"/>
      <c r="F9878"/>
      <c r="G9878"/>
      <c r="H9878"/>
      <c r="I9878"/>
      <c r="J9878"/>
    </row>
    <row r="9879" spans="1:10" ht="15" x14ac:dyDescent="0.25">
      <c r="A9879"/>
      <c r="B9879"/>
      <c r="C9879"/>
      <c r="D9879"/>
      <c r="E9879"/>
      <c r="F9879"/>
      <c r="G9879"/>
      <c r="H9879"/>
      <c r="I9879"/>
      <c r="J9879"/>
    </row>
    <row r="9880" spans="1:10" ht="15" x14ac:dyDescent="0.25">
      <c r="A9880"/>
      <c r="B9880"/>
      <c r="C9880"/>
      <c r="D9880"/>
      <c r="E9880"/>
      <c r="F9880"/>
      <c r="G9880"/>
      <c r="H9880"/>
      <c r="I9880"/>
      <c r="J9880"/>
    </row>
    <row r="9881" spans="1:10" ht="15" x14ac:dyDescent="0.25">
      <c r="A9881"/>
      <c r="B9881"/>
      <c r="C9881"/>
      <c r="D9881"/>
      <c r="E9881"/>
      <c r="F9881"/>
      <c r="G9881"/>
      <c r="H9881"/>
      <c r="I9881"/>
      <c r="J9881"/>
    </row>
    <row r="9882" spans="1:10" ht="15" x14ac:dyDescent="0.25">
      <c r="A9882"/>
      <c r="B9882"/>
      <c r="C9882"/>
      <c r="D9882"/>
      <c r="E9882"/>
      <c r="F9882"/>
      <c r="G9882"/>
      <c r="H9882"/>
      <c r="I9882"/>
      <c r="J9882"/>
    </row>
    <row r="9883" spans="1:10" ht="15" x14ac:dyDescent="0.25">
      <c r="A9883"/>
      <c r="B9883"/>
      <c r="C9883"/>
      <c r="D9883"/>
      <c r="E9883"/>
      <c r="F9883"/>
      <c r="G9883"/>
      <c r="H9883"/>
      <c r="I9883"/>
      <c r="J9883"/>
    </row>
    <row r="9884" spans="1:10" ht="15" x14ac:dyDescent="0.25">
      <c r="A9884"/>
      <c r="B9884"/>
      <c r="C9884"/>
      <c r="D9884"/>
      <c r="E9884"/>
      <c r="F9884"/>
      <c r="G9884"/>
      <c r="H9884"/>
      <c r="I9884"/>
      <c r="J9884"/>
    </row>
    <row r="9885" spans="1:10" ht="15" x14ac:dyDescent="0.25">
      <c r="A9885"/>
      <c r="B9885"/>
      <c r="C9885"/>
      <c r="D9885"/>
      <c r="E9885"/>
      <c r="F9885"/>
      <c r="G9885"/>
      <c r="H9885"/>
      <c r="I9885"/>
      <c r="J9885"/>
    </row>
    <row r="9886" spans="1:10" ht="15" x14ac:dyDescent="0.25">
      <c r="A9886"/>
      <c r="B9886"/>
      <c r="C9886"/>
      <c r="D9886"/>
      <c r="E9886"/>
      <c r="F9886"/>
      <c r="G9886"/>
      <c r="H9886"/>
      <c r="I9886"/>
      <c r="J9886"/>
    </row>
    <row r="9887" spans="1:10" ht="15" x14ac:dyDescent="0.25">
      <c r="A9887"/>
      <c r="B9887"/>
      <c r="C9887"/>
      <c r="D9887"/>
      <c r="E9887"/>
      <c r="F9887"/>
      <c r="G9887"/>
      <c r="H9887"/>
      <c r="I9887"/>
      <c r="J9887"/>
    </row>
    <row r="9888" spans="1:10" ht="15" x14ac:dyDescent="0.25">
      <c r="A9888"/>
      <c r="B9888"/>
      <c r="C9888"/>
      <c r="D9888"/>
      <c r="E9888"/>
      <c r="F9888"/>
      <c r="G9888"/>
      <c r="H9888"/>
      <c r="I9888"/>
      <c r="J9888"/>
    </row>
    <row r="9889" spans="1:10" ht="15" x14ac:dyDescent="0.25">
      <c r="A9889"/>
      <c r="B9889"/>
      <c r="C9889"/>
      <c r="D9889"/>
      <c r="E9889"/>
      <c r="F9889"/>
      <c r="G9889"/>
      <c r="H9889"/>
      <c r="I9889"/>
      <c r="J9889"/>
    </row>
    <row r="9890" spans="1:10" ht="15" x14ac:dyDescent="0.25">
      <c r="A9890"/>
      <c r="B9890"/>
      <c r="C9890"/>
      <c r="D9890"/>
      <c r="E9890"/>
      <c r="F9890"/>
      <c r="G9890"/>
      <c r="H9890"/>
      <c r="I9890"/>
      <c r="J9890"/>
    </row>
    <row r="9891" spans="1:10" ht="15" x14ac:dyDescent="0.25">
      <c r="A9891"/>
      <c r="B9891"/>
      <c r="C9891"/>
      <c r="D9891"/>
      <c r="E9891"/>
      <c r="F9891"/>
      <c r="G9891"/>
      <c r="H9891"/>
      <c r="I9891"/>
      <c r="J9891"/>
    </row>
    <row r="9892" spans="1:10" ht="15" x14ac:dyDescent="0.25">
      <c r="A9892"/>
      <c r="B9892"/>
      <c r="C9892"/>
      <c r="D9892"/>
      <c r="E9892"/>
      <c r="F9892"/>
      <c r="G9892"/>
      <c r="H9892"/>
      <c r="I9892"/>
      <c r="J9892"/>
    </row>
    <row r="9893" spans="1:10" ht="15" x14ac:dyDescent="0.25">
      <c r="A9893"/>
      <c r="B9893"/>
      <c r="C9893"/>
      <c r="D9893"/>
      <c r="E9893"/>
      <c r="F9893"/>
      <c r="G9893"/>
      <c r="H9893"/>
      <c r="I9893"/>
      <c r="J9893"/>
    </row>
    <row r="9894" spans="1:10" ht="15" x14ac:dyDescent="0.25">
      <c r="A9894"/>
      <c r="B9894"/>
      <c r="C9894"/>
      <c r="D9894"/>
      <c r="E9894"/>
      <c r="F9894"/>
      <c r="G9894"/>
      <c r="H9894"/>
      <c r="I9894"/>
      <c r="J9894"/>
    </row>
    <row r="9895" spans="1:10" ht="15" x14ac:dyDescent="0.25">
      <c r="A9895"/>
      <c r="B9895"/>
      <c r="C9895"/>
      <c r="D9895"/>
      <c r="E9895"/>
      <c r="F9895"/>
      <c r="G9895"/>
      <c r="H9895"/>
      <c r="I9895"/>
      <c r="J9895"/>
    </row>
    <row r="9896" spans="1:10" ht="15" x14ac:dyDescent="0.25">
      <c r="A9896"/>
      <c r="B9896"/>
      <c r="C9896"/>
      <c r="D9896"/>
      <c r="E9896"/>
      <c r="F9896"/>
      <c r="G9896"/>
      <c r="H9896"/>
      <c r="I9896"/>
      <c r="J9896"/>
    </row>
    <row r="9897" spans="1:10" ht="15" x14ac:dyDescent="0.25">
      <c r="A9897"/>
      <c r="B9897"/>
      <c r="C9897"/>
      <c r="D9897"/>
      <c r="E9897"/>
      <c r="F9897"/>
      <c r="G9897"/>
      <c r="H9897"/>
      <c r="I9897"/>
      <c r="J9897"/>
    </row>
    <row r="9898" spans="1:10" ht="15" x14ac:dyDescent="0.25">
      <c r="A9898"/>
      <c r="B9898"/>
      <c r="C9898"/>
      <c r="D9898"/>
      <c r="E9898"/>
      <c r="F9898"/>
      <c r="G9898"/>
      <c r="H9898"/>
      <c r="I9898"/>
      <c r="J9898"/>
    </row>
    <row r="9899" spans="1:10" ht="15" x14ac:dyDescent="0.25">
      <c r="A9899"/>
      <c r="B9899"/>
      <c r="C9899"/>
      <c r="D9899"/>
      <c r="E9899"/>
      <c r="F9899"/>
      <c r="G9899"/>
      <c r="H9899"/>
      <c r="I9899"/>
      <c r="J9899"/>
    </row>
    <row r="9900" spans="1:10" ht="15" x14ac:dyDescent="0.25">
      <c r="A9900"/>
      <c r="B9900"/>
      <c r="C9900"/>
      <c r="D9900"/>
      <c r="E9900"/>
      <c r="F9900"/>
      <c r="G9900"/>
      <c r="H9900"/>
      <c r="I9900"/>
      <c r="J9900"/>
    </row>
    <row r="9901" spans="1:10" ht="15" x14ac:dyDescent="0.25">
      <c r="A9901"/>
      <c r="B9901"/>
      <c r="C9901"/>
      <c r="D9901"/>
      <c r="E9901"/>
      <c r="F9901"/>
      <c r="G9901"/>
      <c r="H9901"/>
      <c r="I9901"/>
      <c r="J9901"/>
    </row>
    <row r="9902" spans="1:10" ht="15" x14ac:dyDescent="0.25">
      <c r="A9902"/>
      <c r="B9902"/>
      <c r="C9902"/>
      <c r="D9902"/>
      <c r="E9902"/>
      <c r="F9902"/>
      <c r="G9902"/>
      <c r="H9902"/>
      <c r="I9902"/>
      <c r="J9902"/>
    </row>
    <row r="9903" spans="1:10" ht="15" x14ac:dyDescent="0.25">
      <c r="A9903"/>
      <c r="B9903"/>
      <c r="C9903"/>
      <c r="D9903"/>
      <c r="E9903"/>
      <c r="F9903"/>
      <c r="G9903"/>
      <c r="H9903"/>
      <c r="I9903"/>
      <c r="J9903"/>
    </row>
    <row r="9904" spans="1:10" ht="15" x14ac:dyDescent="0.25">
      <c r="A9904"/>
      <c r="B9904"/>
      <c r="C9904"/>
      <c r="D9904"/>
      <c r="E9904"/>
      <c r="F9904"/>
      <c r="G9904"/>
      <c r="H9904"/>
      <c r="I9904"/>
      <c r="J9904"/>
    </row>
    <row r="9905" spans="1:10" ht="15" x14ac:dyDescent="0.25">
      <c r="A9905"/>
      <c r="B9905"/>
      <c r="C9905"/>
      <c r="D9905"/>
      <c r="E9905"/>
      <c r="F9905"/>
      <c r="G9905"/>
      <c r="H9905"/>
      <c r="I9905"/>
      <c r="J9905"/>
    </row>
    <row r="9906" spans="1:10" ht="15" x14ac:dyDescent="0.25">
      <c r="A9906"/>
      <c r="B9906"/>
      <c r="C9906"/>
      <c r="D9906"/>
      <c r="E9906"/>
      <c r="F9906"/>
      <c r="G9906"/>
      <c r="H9906"/>
      <c r="I9906"/>
      <c r="J9906"/>
    </row>
    <row r="9907" spans="1:10" ht="15" x14ac:dyDescent="0.25">
      <c r="A9907"/>
      <c r="B9907"/>
      <c r="C9907"/>
      <c r="D9907"/>
      <c r="E9907"/>
      <c r="F9907"/>
      <c r="G9907"/>
      <c r="H9907"/>
      <c r="I9907"/>
      <c r="J9907"/>
    </row>
    <row r="9908" spans="1:10" ht="15" x14ac:dyDescent="0.25">
      <c r="A9908"/>
      <c r="B9908"/>
      <c r="C9908"/>
      <c r="D9908"/>
      <c r="E9908"/>
      <c r="F9908"/>
      <c r="G9908"/>
      <c r="H9908"/>
      <c r="I9908"/>
      <c r="J9908"/>
    </row>
    <row r="9909" spans="1:10" ht="15" x14ac:dyDescent="0.25">
      <c r="A9909"/>
      <c r="B9909"/>
      <c r="C9909"/>
      <c r="D9909"/>
      <c r="E9909"/>
      <c r="F9909"/>
      <c r="G9909"/>
      <c r="H9909"/>
      <c r="I9909"/>
      <c r="J9909"/>
    </row>
    <row r="9910" spans="1:10" ht="15" x14ac:dyDescent="0.25">
      <c r="A9910"/>
      <c r="B9910"/>
      <c r="C9910"/>
      <c r="D9910"/>
      <c r="E9910"/>
      <c r="F9910"/>
      <c r="G9910"/>
      <c r="H9910"/>
      <c r="I9910"/>
      <c r="J9910"/>
    </row>
    <row r="9911" spans="1:10" ht="15" x14ac:dyDescent="0.25">
      <c r="A9911"/>
      <c r="B9911"/>
      <c r="C9911"/>
      <c r="D9911"/>
      <c r="E9911"/>
      <c r="F9911"/>
      <c r="G9911"/>
      <c r="H9911"/>
      <c r="I9911"/>
      <c r="J9911"/>
    </row>
    <row r="9912" spans="1:10" ht="15" x14ac:dyDescent="0.25">
      <c r="A9912"/>
      <c r="B9912"/>
      <c r="C9912"/>
      <c r="D9912"/>
      <c r="E9912"/>
      <c r="F9912"/>
      <c r="G9912"/>
      <c r="H9912"/>
      <c r="I9912"/>
      <c r="J9912"/>
    </row>
    <row r="9913" spans="1:10" ht="15" x14ac:dyDescent="0.25">
      <c r="A9913"/>
      <c r="B9913"/>
      <c r="C9913"/>
      <c r="D9913"/>
      <c r="E9913"/>
      <c r="F9913"/>
      <c r="G9913"/>
      <c r="H9913"/>
      <c r="I9913"/>
      <c r="J9913"/>
    </row>
    <row r="9914" spans="1:10" ht="15" x14ac:dyDescent="0.25">
      <c r="A9914"/>
      <c r="B9914"/>
      <c r="C9914"/>
      <c r="D9914"/>
      <c r="E9914"/>
      <c r="F9914"/>
      <c r="G9914"/>
      <c r="H9914"/>
      <c r="I9914"/>
      <c r="J9914"/>
    </row>
    <row r="9915" spans="1:10" ht="15" x14ac:dyDescent="0.25">
      <c r="A9915"/>
      <c r="B9915"/>
      <c r="C9915"/>
      <c r="D9915"/>
      <c r="E9915"/>
      <c r="F9915"/>
      <c r="G9915"/>
      <c r="H9915"/>
      <c r="I9915"/>
      <c r="J9915"/>
    </row>
    <row r="9916" spans="1:10" ht="15" x14ac:dyDescent="0.25">
      <c r="A9916"/>
      <c r="B9916"/>
      <c r="C9916"/>
      <c r="D9916"/>
      <c r="E9916"/>
      <c r="F9916"/>
      <c r="G9916"/>
      <c r="H9916"/>
      <c r="I9916"/>
      <c r="J9916"/>
    </row>
    <row r="9917" spans="1:10" ht="15" x14ac:dyDescent="0.25">
      <c r="A9917"/>
      <c r="B9917"/>
      <c r="C9917"/>
      <c r="D9917"/>
      <c r="E9917"/>
      <c r="F9917"/>
      <c r="G9917"/>
      <c r="H9917"/>
      <c r="I9917"/>
      <c r="J9917"/>
    </row>
    <row r="9918" spans="1:10" ht="15" x14ac:dyDescent="0.25">
      <c r="A9918"/>
      <c r="B9918"/>
      <c r="C9918"/>
      <c r="D9918"/>
      <c r="E9918"/>
      <c r="F9918"/>
      <c r="G9918"/>
      <c r="H9918"/>
      <c r="I9918"/>
      <c r="J9918"/>
    </row>
    <row r="9919" spans="1:10" ht="15" x14ac:dyDescent="0.25">
      <c r="A9919"/>
      <c r="B9919"/>
      <c r="C9919"/>
      <c r="D9919"/>
      <c r="E9919"/>
      <c r="F9919"/>
      <c r="G9919"/>
      <c r="H9919"/>
      <c r="I9919"/>
      <c r="J9919"/>
    </row>
    <row r="9920" spans="1:10" ht="15" x14ac:dyDescent="0.25">
      <c r="A9920"/>
      <c r="B9920"/>
      <c r="C9920"/>
      <c r="D9920"/>
      <c r="E9920"/>
      <c r="F9920"/>
      <c r="G9920"/>
      <c r="H9920"/>
      <c r="I9920"/>
      <c r="J9920"/>
    </row>
    <row r="9921" spans="1:10" ht="15" x14ac:dyDescent="0.25">
      <c r="A9921"/>
      <c r="B9921"/>
      <c r="C9921"/>
      <c r="D9921"/>
      <c r="E9921"/>
      <c r="F9921"/>
      <c r="G9921"/>
      <c r="H9921"/>
      <c r="I9921"/>
      <c r="J9921"/>
    </row>
    <row r="9922" spans="1:10" ht="15" x14ac:dyDescent="0.25">
      <c r="A9922"/>
      <c r="B9922"/>
      <c r="C9922"/>
      <c r="D9922"/>
      <c r="E9922"/>
      <c r="F9922"/>
      <c r="G9922"/>
      <c r="H9922"/>
      <c r="I9922"/>
      <c r="J9922"/>
    </row>
    <row r="9923" spans="1:10" ht="15" x14ac:dyDescent="0.25">
      <c r="A9923"/>
      <c r="B9923"/>
      <c r="C9923"/>
      <c r="D9923"/>
      <c r="E9923"/>
      <c r="F9923"/>
      <c r="G9923"/>
      <c r="H9923"/>
      <c r="I9923"/>
      <c r="J9923"/>
    </row>
    <row r="9924" spans="1:10" ht="15" x14ac:dyDescent="0.25">
      <c r="A9924"/>
      <c r="B9924"/>
      <c r="C9924"/>
      <c r="D9924"/>
      <c r="E9924"/>
      <c r="F9924"/>
      <c r="G9924"/>
      <c r="H9924"/>
      <c r="I9924"/>
      <c r="J9924"/>
    </row>
    <row r="9925" spans="1:10" ht="15" x14ac:dyDescent="0.25">
      <c r="A9925"/>
      <c r="B9925"/>
      <c r="C9925"/>
      <c r="D9925"/>
      <c r="E9925"/>
      <c r="F9925"/>
      <c r="G9925"/>
      <c r="H9925"/>
      <c r="I9925"/>
      <c r="J9925"/>
    </row>
    <row r="9926" spans="1:10" ht="15" x14ac:dyDescent="0.25">
      <c r="A9926"/>
      <c r="B9926"/>
      <c r="C9926"/>
      <c r="D9926"/>
      <c r="E9926"/>
      <c r="F9926"/>
      <c r="G9926"/>
      <c r="H9926"/>
      <c r="I9926"/>
      <c r="J9926"/>
    </row>
    <row r="9927" spans="1:10" ht="15" x14ac:dyDescent="0.25">
      <c r="A9927"/>
      <c r="B9927"/>
      <c r="C9927"/>
      <c r="D9927"/>
      <c r="E9927"/>
      <c r="F9927"/>
      <c r="G9927"/>
      <c r="H9927"/>
      <c r="I9927"/>
      <c r="J9927"/>
    </row>
    <row r="9928" spans="1:10" ht="15" x14ac:dyDescent="0.25">
      <c r="A9928"/>
      <c r="B9928"/>
      <c r="C9928"/>
      <c r="D9928"/>
      <c r="E9928"/>
      <c r="F9928"/>
      <c r="G9928"/>
      <c r="H9928"/>
      <c r="I9928"/>
      <c r="J9928"/>
    </row>
    <row r="9929" spans="1:10" ht="15" x14ac:dyDescent="0.25">
      <c r="A9929"/>
      <c r="B9929"/>
      <c r="C9929"/>
      <c r="D9929"/>
      <c r="E9929"/>
      <c r="F9929"/>
      <c r="G9929"/>
      <c r="H9929"/>
      <c r="I9929"/>
      <c r="J9929"/>
    </row>
    <row r="9930" spans="1:10" ht="15" x14ac:dyDescent="0.25">
      <c r="A9930"/>
      <c r="B9930"/>
      <c r="C9930"/>
      <c r="D9930"/>
      <c r="E9930"/>
      <c r="F9930"/>
      <c r="G9930"/>
      <c r="H9930"/>
      <c r="I9930"/>
      <c r="J9930"/>
    </row>
    <row r="9931" spans="1:10" ht="15" x14ac:dyDescent="0.25">
      <c r="A9931"/>
      <c r="B9931"/>
      <c r="C9931"/>
      <c r="D9931"/>
      <c r="E9931"/>
      <c r="F9931"/>
      <c r="G9931"/>
      <c r="H9931"/>
      <c r="I9931"/>
      <c r="J9931"/>
    </row>
    <row r="9932" spans="1:10" ht="15" x14ac:dyDescent="0.25">
      <c r="A9932"/>
      <c r="B9932"/>
      <c r="C9932"/>
      <c r="D9932"/>
      <c r="E9932"/>
      <c r="F9932"/>
      <c r="G9932"/>
      <c r="H9932"/>
      <c r="I9932"/>
      <c r="J9932"/>
    </row>
    <row r="9933" spans="1:10" ht="15" x14ac:dyDescent="0.25">
      <c r="A9933"/>
      <c r="B9933"/>
      <c r="C9933"/>
      <c r="D9933"/>
      <c r="E9933"/>
      <c r="F9933"/>
      <c r="G9933"/>
      <c r="H9933"/>
      <c r="I9933"/>
      <c r="J9933"/>
    </row>
    <row r="9934" spans="1:10" ht="15" x14ac:dyDescent="0.25">
      <c r="A9934"/>
      <c r="B9934"/>
      <c r="C9934"/>
      <c r="D9934"/>
      <c r="E9934"/>
      <c r="F9934"/>
      <c r="G9934"/>
      <c r="H9934"/>
      <c r="I9934"/>
      <c r="J9934"/>
    </row>
    <row r="9935" spans="1:10" ht="15" x14ac:dyDescent="0.25">
      <c r="A9935"/>
      <c r="B9935"/>
      <c r="C9935"/>
      <c r="D9935"/>
      <c r="E9935"/>
      <c r="F9935"/>
      <c r="G9935"/>
      <c r="H9935"/>
      <c r="I9935"/>
      <c r="J9935"/>
    </row>
    <row r="9936" spans="1:10" ht="15" x14ac:dyDescent="0.25">
      <c r="A9936"/>
      <c r="B9936"/>
      <c r="C9936"/>
      <c r="D9936"/>
      <c r="E9936"/>
      <c r="F9936"/>
      <c r="G9936"/>
      <c r="H9936"/>
      <c r="I9936"/>
      <c r="J9936"/>
    </row>
    <row r="9937" spans="1:10" ht="15" x14ac:dyDescent="0.25">
      <c r="A9937"/>
      <c r="B9937"/>
      <c r="C9937"/>
      <c r="D9937"/>
      <c r="E9937"/>
      <c r="F9937"/>
      <c r="G9937"/>
      <c r="H9937"/>
      <c r="I9937"/>
      <c r="J9937"/>
    </row>
    <row r="9938" spans="1:10" ht="15" x14ac:dyDescent="0.25">
      <c r="A9938"/>
      <c r="B9938"/>
      <c r="C9938"/>
      <c r="D9938"/>
      <c r="E9938"/>
      <c r="F9938"/>
      <c r="G9938"/>
      <c r="H9938"/>
      <c r="I9938"/>
      <c r="J9938"/>
    </row>
    <row r="9939" spans="1:10" ht="15" x14ac:dyDescent="0.25">
      <c r="A9939"/>
      <c r="B9939"/>
      <c r="C9939"/>
      <c r="D9939"/>
      <c r="E9939"/>
      <c r="F9939"/>
      <c r="G9939"/>
      <c r="H9939"/>
      <c r="I9939"/>
      <c r="J9939"/>
    </row>
    <row r="9940" spans="1:10" ht="15" x14ac:dyDescent="0.25">
      <c r="A9940"/>
      <c r="B9940"/>
      <c r="C9940"/>
      <c r="D9940"/>
      <c r="E9940"/>
      <c r="F9940"/>
      <c r="G9940"/>
      <c r="H9940"/>
      <c r="I9940"/>
      <c r="J9940"/>
    </row>
    <row r="9941" spans="1:10" ht="15" x14ac:dyDescent="0.25">
      <c r="A9941"/>
      <c r="B9941"/>
      <c r="C9941"/>
      <c r="D9941"/>
      <c r="E9941"/>
      <c r="F9941"/>
      <c r="G9941"/>
      <c r="H9941"/>
      <c r="I9941"/>
      <c r="J9941"/>
    </row>
    <row r="9942" spans="1:10" ht="15" x14ac:dyDescent="0.25">
      <c r="A9942"/>
      <c r="B9942"/>
      <c r="C9942"/>
      <c r="D9942"/>
      <c r="E9942"/>
      <c r="F9942"/>
      <c r="G9942"/>
      <c r="H9942"/>
      <c r="I9942"/>
      <c r="J9942"/>
    </row>
    <row r="9943" spans="1:10" ht="15" x14ac:dyDescent="0.25">
      <c r="A9943"/>
      <c r="B9943"/>
      <c r="C9943"/>
      <c r="D9943"/>
      <c r="E9943"/>
      <c r="F9943"/>
      <c r="G9943"/>
      <c r="H9943"/>
      <c r="I9943"/>
      <c r="J9943"/>
    </row>
    <row r="9944" spans="1:10" ht="15" x14ac:dyDescent="0.25">
      <c r="A9944"/>
      <c r="B9944"/>
      <c r="C9944"/>
      <c r="D9944"/>
      <c r="E9944"/>
      <c r="F9944"/>
      <c r="G9944"/>
      <c r="H9944"/>
      <c r="I9944"/>
      <c r="J9944"/>
    </row>
    <row r="9945" spans="1:10" ht="15" x14ac:dyDescent="0.25">
      <c r="A9945"/>
      <c r="B9945"/>
      <c r="C9945"/>
      <c r="D9945"/>
      <c r="E9945"/>
      <c r="F9945"/>
      <c r="G9945"/>
      <c r="H9945"/>
      <c r="I9945"/>
      <c r="J9945"/>
    </row>
    <row r="9946" spans="1:10" ht="15" x14ac:dyDescent="0.25">
      <c r="A9946"/>
      <c r="B9946"/>
      <c r="C9946"/>
      <c r="D9946"/>
      <c r="E9946"/>
      <c r="F9946"/>
      <c r="G9946"/>
      <c r="H9946"/>
      <c r="I9946"/>
      <c r="J9946"/>
    </row>
    <row r="9947" spans="1:10" ht="15" x14ac:dyDescent="0.25">
      <c r="A9947"/>
      <c r="B9947"/>
      <c r="C9947"/>
      <c r="D9947"/>
      <c r="E9947"/>
      <c r="F9947"/>
      <c r="G9947"/>
      <c r="H9947"/>
      <c r="I9947"/>
      <c r="J9947"/>
    </row>
    <row r="9948" spans="1:10" ht="15" x14ac:dyDescent="0.25">
      <c r="A9948"/>
      <c r="B9948"/>
      <c r="C9948"/>
      <c r="D9948"/>
      <c r="E9948"/>
      <c r="F9948"/>
      <c r="G9948"/>
      <c r="H9948"/>
      <c r="I9948"/>
      <c r="J9948"/>
    </row>
    <row r="9949" spans="1:10" ht="15" x14ac:dyDescent="0.25">
      <c r="A9949"/>
      <c r="B9949"/>
      <c r="C9949"/>
      <c r="D9949"/>
      <c r="E9949"/>
      <c r="F9949"/>
      <c r="G9949"/>
      <c r="H9949"/>
      <c r="I9949"/>
      <c r="J9949"/>
    </row>
    <row r="9950" spans="1:10" ht="15" x14ac:dyDescent="0.25">
      <c r="A9950"/>
      <c r="B9950"/>
      <c r="C9950"/>
      <c r="D9950"/>
      <c r="E9950"/>
      <c r="F9950"/>
      <c r="G9950"/>
      <c r="H9950"/>
      <c r="I9950"/>
      <c r="J9950"/>
    </row>
    <row r="9951" spans="1:10" ht="15" x14ac:dyDescent="0.25">
      <c r="A9951"/>
      <c r="B9951"/>
      <c r="C9951"/>
      <c r="D9951"/>
      <c r="E9951"/>
      <c r="F9951"/>
      <c r="G9951"/>
      <c r="H9951"/>
      <c r="I9951"/>
      <c r="J9951"/>
    </row>
    <row r="9952" spans="1:10" ht="15" x14ac:dyDescent="0.25">
      <c r="A9952"/>
      <c r="B9952"/>
      <c r="C9952"/>
      <c r="D9952"/>
      <c r="E9952"/>
      <c r="F9952"/>
      <c r="G9952"/>
      <c r="H9952"/>
      <c r="I9952"/>
      <c r="J9952"/>
    </row>
    <row r="9953" spans="1:10" ht="15" x14ac:dyDescent="0.25">
      <c r="A9953"/>
      <c r="B9953"/>
      <c r="C9953"/>
      <c r="D9953"/>
      <c r="E9953"/>
      <c r="F9953"/>
      <c r="G9953"/>
      <c r="H9953"/>
      <c r="I9953"/>
      <c r="J9953"/>
    </row>
    <row r="9954" spans="1:10" ht="15" x14ac:dyDescent="0.25">
      <c r="A9954"/>
      <c r="B9954"/>
      <c r="C9954"/>
      <c r="D9954"/>
      <c r="E9954"/>
      <c r="F9954"/>
      <c r="G9954"/>
      <c r="H9954"/>
      <c r="I9954"/>
      <c r="J9954"/>
    </row>
    <row r="9955" spans="1:10" ht="15" x14ac:dyDescent="0.25">
      <c r="A9955"/>
      <c r="B9955"/>
      <c r="C9955"/>
      <c r="D9955"/>
      <c r="E9955"/>
      <c r="F9955"/>
      <c r="G9955"/>
      <c r="H9955"/>
      <c r="I9955"/>
      <c r="J9955"/>
    </row>
    <row r="9956" spans="1:10" ht="15" x14ac:dyDescent="0.25">
      <c r="A9956"/>
      <c r="B9956"/>
      <c r="C9956"/>
      <c r="D9956"/>
      <c r="E9956"/>
      <c r="F9956"/>
      <c r="G9956"/>
      <c r="H9956"/>
      <c r="I9956"/>
      <c r="J9956"/>
    </row>
    <row r="9957" spans="1:10" ht="15" x14ac:dyDescent="0.25">
      <c r="A9957"/>
      <c r="B9957"/>
      <c r="C9957"/>
      <c r="D9957"/>
      <c r="E9957"/>
      <c r="F9957"/>
      <c r="G9957"/>
      <c r="H9957"/>
      <c r="I9957"/>
      <c r="J9957"/>
    </row>
    <row r="9958" spans="1:10" ht="15" x14ac:dyDescent="0.25">
      <c r="A9958"/>
      <c r="B9958"/>
      <c r="C9958"/>
      <c r="D9958"/>
      <c r="E9958"/>
      <c r="F9958"/>
      <c r="G9958"/>
      <c r="H9958"/>
      <c r="I9958"/>
      <c r="J9958"/>
    </row>
    <row r="9959" spans="1:10" ht="15" x14ac:dyDescent="0.25">
      <c r="A9959"/>
      <c r="B9959"/>
      <c r="C9959"/>
      <c r="D9959"/>
      <c r="E9959"/>
      <c r="F9959"/>
      <c r="G9959"/>
      <c r="H9959"/>
      <c r="I9959"/>
      <c r="J9959"/>
    </row>
    <row r="9960" spans="1:10" ht="15" x14ac:dyDescent="0.25">
      <c r="A9960"/>
      <c r="B9960"/>
      <c r="C9960"/>
      <c r="D9960"/>
      <c r="E9960"/>
      <c r="F9960"/>
      <c r="G9960"/>
      <c r="H9960"/>
      <c r="I9960"/>
      <c r="J9960"/>
    </row>
    <row r="9961" spans="1:10" ht="15" x14ac:dyDescent="0.25">
      <c r="A9961"/>
      <c r="B9961"/>
      <c r="C9961"/>
      <c r="D9961"/>
      <c r="E9961"/>
      <c r="F9961"/>
      <c r="G9961"/>
      <c r="H9961"/>
      <c r="I9961"/>
      <c r="J9961"/>
    </row>
    <row r="9962" spans="1:10" ht="15" x14ac:dyDescent="0.25">
      <c r="A9962"/>
      <c r="B9962"/>
      <c r="C9962"/>
      <c r="D9962"/>
      <c r="E9962"/>
      <c r="F9962"/>
      <c r="G9962"/>
      <c r="H9962"/>
      <c r="I9962"/>
      <c r="J9962"/>
    </row>
    <row r="9963" spans="1:10" ht="15" x14ac:dyDescent="0.25">
      <c r="A9963"/>
      <c r="B9963"/>
      <c r="C9963"/>
      <c r="D9963"/>
      <c r="E9963"/>
      <c r="F9963"/>
      <c r="G9963"/>
      <c r="H9963"/>
      <c r="I9963"/>
      <c r="J9963"/>
    </row>
    <row r="9964" spans="1:10" ht="15" x14ac:dyDescent="0.25">
      <c r="A9964"/>
      <c r="B9964"/>
      <c r="C9964"/>
      <c r="D9964"/>
      <c r="E9964"/>
      <c r="F9964"/>
      <c r="G9964"/>
      <c r="H9964"/>
      <c r="I9964"/>
      <c r="J9964"/>
    </row>
    <row r="9965" spans="1:10" ht="15" x14ac:dyDescent="0.25">
      <c r="A9965"/>
      <c r="B9965"/>
      <c r="C9965"/>
      <c r="D9965"/>
      <c r="E9965"/>
      <c r="F9965"/>
      <c r="G9965"/>
      <c r="H9965"/>
      <c r="I9965"/>
      <c r="J9965"/>
    </row>
    <row r="9966" spans="1:10" ht="15" x14ac:dyDescent="0.25">
      <c r="A9966"/>
      <c r="B9966"/>
      <c r="C9966"/>
      <c r="D9966"/>
      <c r="E9966"/>
      <c r="F9966"/>
      <c r="G9966"/>
      <c r="H9966"/>
      <c r="I9966"/>
      <c r="J9966"/>
    </row>
    <row r="9967" spans="1:10" ht="15" x14ac:dyDescent="0.25">
      <c r="A9967"/>
      <c r="B9967"/>
      <c r="C9967"/>
      <c r="D9967"/>
      <c r="E9967"/>
      <c r="F9967"/>
      <c r="G9967"/>
      <c r="H9967"/>
      <c r="I9967"/>
      <c r="J9967"/>
    </row>
    <row r="9968" spans="1:10" ht="15" x14ac:dyDescent="0.25">
      <c r="A9968"/>
      <c r="B9968"/>
      <c r="C9968"/>
      <c r="D9968"/>
      <c r="E9968"/>
      <c r="F9968"/>
      <c r="G9968"/>
      <c r="H9968"/>
      <c r="I9968"/>
      <c r="J9968"/>
    </row>
    <row r="9969" spans="1:10" ht="15" x14ac:dyDescent="0.25">
      <c r="A9969"/>
      <c r="B9969"/>
      <c r="C9969"/>
      <c r="D9969"/>
      <c r="E9969"/>
      <c r="F9969"/>
      <c r="G9969"/>
      <c r="H9969"/>
      <c r="I9969"/>
      <c r="J9969"/>
    </row>
    <row r="9970" spans="1:10" ht="15" x14ac:dyDescent="0.25">
      <c r="A9970"/>
      <c r="B9970"/>
      <c r="C9970"/>
      <c r="D9970"/>
      <c r="E9970"/>
      <c r="F9970"/>
      <c r="G9970"/>
      <c r="H9970"/>
      <c r="I9970"/>
      <c r="J9970"/>
    </row>
    <row r="9971" spans="1:10" ht="15" x14ac:dyDescent="0.25">
      <c r="A9971"/>
      <c r="B9971"/>
      <c r="C9971"/>
      <c r="D9971"/>
      <c r="E9971"/>
      <c r="F9971"/>
      <c r="G9971"/>
      <c r="H9971"/>
      <c r="I9971"/>
      <c r="J9971"/>
    </row>
    <row r="9972" spans="1:10" ht="15" x14ac:dyDescent="0.25">
      <c r="A9972"/>
      <c r="B9972"/>
      <c r="C9972"/>
      <c r="D9972"/>
      <c r="E9972"/>
      <c r="F9972"/>
      <c r="G9972"/>
      <c r="H9972"/>
      <c r="I9972"/>
      <c r="J9972"/>
    </row>
    <row r="9973" spans="1:10" ht="15" x14ac:dyDescent="0.25">
      <c r="A9973"/>
      <c r="B9973"/>
      <c r="C9973"/>
      <c r="D9973"/>
      <c r="E9973"/>
      <c r="F9973"/>
      <c r="G9973"/>
      <c r="H9973"/>
      <c r="I9973"/>
      <c r="J9973"/>
    </row>
    <row r="9974" spans="1:10" ht="15" x14ac:dyDescent="0.25">
      <c r="A9974"/>
      <c r="B9974"/>
      <c r="C9974"/>
      <c r="D9974"/>
      <c r="E9974"/>
      <c r="F9974"/>
      <c r="G9974"/>
      <c r="H9974"/>
      <c r="I9974"/>
      <c r="J9974"/>
    </row>
    <row r="9975" spans="1:10" ht="15" x14ac:dyDescent="0.25">
      <c r="A9975"/>
      <c r="B9975"/>
      <c r="C9975"/>
      <c r="D9975"/>
      <c r="E9975"/>
      <c r="F9975"/>
      <c r="G9975"/>
      <c r="H9975"/>
      <c r="I9975"/>
      <c r="J9975"/>
    </row>
    <row r="9976" spans="1:10" ht="15" x14ac:dyDescent="0.25">
      <c r="A9976"/>
      <c r="B9976"/>
      <c r="C9976"/>
      <c r="D9976"/>
      <c r="E9976"/>
      <c r="F9976"/>
      <c r="G9976"/>
      <c r="H9976"/>
      <c r="I9976"/>
      <c r="J9976"/>
    </row>
    <row r="9977" spans="1:10" ht="15" x14ac:dyDescent="0.25">
      <c r="A9977"/>
      <c r="B9977"/>
      <c r="C9977"/>
      <c r="D9977"/>
      <c r="E9977"/>
      <c r="F9977"/>
      <c r="G9977"/>
      <c r="H9977"/>
      <c r="I9977"/>
      <c r="J9977"/>
    </row>
    <row r="9978" spans="1:10" ht="15" x14ac:dyDescent="0.25">
      <c r="A9978"/>
      <c r="B9978"/>
      <c r="C9978"/>
      <c r="D9978"/>
      <c r="E9978"/>
      <c r="F9978"/>
      <c r="G9978"/>
      <c r="H9978"/>
      <c r="I9978"/>
      <c r="J9978"/>
    </row>
    <row r="9979" spans="1:10" ht="15" x14ac:dyDescent="0.25">
      <c r="A9979"/>
      <c r="B9979"/>
      <c r="C9979"/>
      <c r="D9979"/>
      <c r="E9979"/>
      <c r="F9979"/>
      <c r="G9979"/>
      <c r="H9979"/>
      <c r="I9979"/>
      <c r="J9979"/>
    </row>
    <row r="9980" spans="1:10" ht="15" x14ac:dyDescent="0.25">
      <c r="A9980"/>
      <c r="B9980"/>
      <c r="C9980"/>
      <c r="D9980"/>
      <c r="E9980"/>
      <c r="F9980"/>
      <c r="G9980"/>
      <c r="H9980"/>
      <c r="I9980"/>
      <c r="J9980"/>
    </row>
    <row r="9981" spans="1:10" ht="15" x14ac:dyDescent="0.25">
      <c r="A9981"/>
      <c r="B9981"/>
      <c r="C9981"/>
      <c r="D9981"/>
      <c r="E9981"/>
      <c r="F9981"/>
      <c r="G9981"/>
      <c r="H9981"/>
      <c r="I9981"/>
      <c r="J9981"/>
    </row>
    <row r="9982" spans="1:10" ht="15" x14ac:dyDescent="0.25">
      <c r="A9982"/>
      <c r="B9982"/>
      <c r="C9982"/>
      <c r="D9982"/>
      <c r="E9982"/>
      <c r="F9982"/>
      <c r="G9982"/>
      <c r="H9982"/>
      <c r="I9982"/>
      <c r="J9982"/>
    </row>
    <row r="9983" spans="1:10" ht="15" x14ac:dyDescent="0.25">
      <c r="A9983"/>
      <c r="B9983"/>
      <c r="C9983"/>
      <c r="D9983"/>
      <c r="E9983"/>
      <c r="F9983"/>
      <c r="G9983"/>
      <c r="H9983"/>
      <c r="I9983"/>
      <c r="J9983"/>
    </row>
    <row r="9984" spans="1:10" ht="15" x14ac:dyDescent="0.25">
      <c r="A9984"/>
      <c r="B9984"/>
      <c r="C9984"/>
      <c r="D9984"/>
      <c r="E9984"/>
      <c r="F9984"/>
      <c r="G9984"/>
      <c r="H9984"/>
      <c r="I9984"/>
      <c r="J9984"/>
    </row>
    <row r="9985" spans="1:10" ht="15" x14ac:dyDescent="0.25">
      <c r="A9985"/>
      <c r="B9985"/>
      <c r="C9985"/>
      <c r="D9985"/>
      <c r="E9985"/>
      <c r="F9985"/>
      <c r="G9985"/>
      <c r="H9985"/>
      <c r="I9985"/>
      <c r="J9985"/>
    </row>
    <row r="9986" spans="1:10" ht="15" x14ac:dyDescent="0.25">
      <c r="A9986"/>
      <c r="B9986"/>
      <c r="C9986"/>
      <c r="D9986"/>
      <c r="E9986"/>
      <c r="F9986"/>
      <c r="G9986"/>
      <c r="H9986"/>
      <c r="I9986"/>
      <c r="J9986"/>
    </row>
    <row r="9987" spans="1:10" ht="15" x14ac:dyDescent="0.25">
      <c r="A9987"/>
      <c r="B9987"/>
      <c r="C9987"/>
      <c r="D9987"/>
      <c r="E9987"/>
      <c r="F9987"/>
      <c r="G9987"/>
      <c r="H9987"/>
      <c r="I9987"/>
      <c r="J9987"/>
    </row>
    <row r="9988" spans="1:10" ht="15" x14ac:dyDescent="0.25">
      <c r="A9988"/>
      <c r="B9988"/>
      <c r="C9988"/>
      <c r="D9988"/>
      <c r="E9988"/>
      <c r="F9988"/>
      <c r="G9988"/>
      <c r="H9988"/>
      <c r="I9988"/>
      <c r="J9988"/>
    </row>
    <row r="9989" spans="1:10" ht="15" x14ac:dyDescent="0.25">
      <c r="A9989"/>
      <c r="B9989"/>
      <c r="C9989"/>
      <c r="D9989"/>
      <c r="E9989"/>
      <c r="F9989"/>
      <c r="G9989"/>
      <c r="H9989"/>
      <c r="I9989"/>
      <c r="J9989"/>
    </row>
    <row r="9990" spans="1:10" ht="15" x14ac:dyDescent="0.25">
      <c r="A9990"/>
      <c r="B9990"/>
      <c r="C9990"/>
      <c r="D9990"/>
      <c r="E9990"/>
      <c r="F9990"/>
      <c r="G9990"/>
      <c r="H9990"/>
      <c r="I9990"/>
      <c r="J9990"/>
    </row>
    <row r="9991" spans="1:10" ht="15" x14ac:dyDescent="0.25">
      <c r="A9991"/>
      <c r="B9991"/>
      <c r="C9991"/>
      <c r="D9991"/>
      <c r="E9991"/>
      <c r="F9991"/>
      <c r="G9991"/>
      <c r="H9991"/>
      <c r="I9991"/>
      <c r="J9991"/>
    </row>
    <row r="9992" spans="1:10" ht="15" x14ac:dyDescent="0.25">
      <c r="A9992"/>
      <c r="B9992"/>
      <c r="C9992"/>
      <c r="D9992"/>
      <c r="E9992"/>
      <c r="F9992"/>
      <c r="G9992"/>
      <c r="H9992"/>
      <c r="I9992"/>
      <c r="J9992"/>
    </row>
    <row r="9993" spans="1:10" ht="15" x14ac:dyDescent="0.25">
      <c r="A9993"/>
      <c r="B9993"/>
      <c r="C9993"/>
      <c r="D9993"/>
      <c r="E9993"/>
      <c r="F9993"/>
      <c r="G9993"/>
      <c r="H9993"/>
      <c r="I9993"/>
      <c r="J9993"/>
    </row>
    <row r="9994" spans="1:10" ht="15" x14ac:dyDescent="0.25">
      <c r="A9994"/>
      <c r="B9994"/>
      <c r="C9994"/>
      <c r="D9994"/>
      <c r="E9994"/>
      <c r="F9994"/>
      <c r="G9994"/>
      <c r="H9994"/>
      <c r="I9994"/>
      <c r="J9994"/>
    </row>
    <row r="9995" spans="1:10" ht="15" x14ac:dyDescent="0.25">
      <c r="A9995"/>
      <c r="B9995"/>
      <c r="C9995"/>
      <c r="D9995"/>
      <c r="E9995"/>
      <c r="F9995"/>
      <c r="G9995"/>
      <c r="H9995"/>
      <c r="I9995"/>
      <c r="J9995"/>
    </row>
    <row r="9996" spans="1:10" ht="15" x14ac:dyDescent="0.25">
      <c r="A9996"/>
      <c r="B9996"/>
      <c r="C9996"/>
      <c r="D9996"/>
      <c r="E9996"/>
      <c r="F9996"/>
      <c r="G9996"/>
      <c r="H9996"/>
      <c r="I9996"/>
      <c r="J9996"/>
    </row>
    <row r="9997" spans="1:10" ht="15" x14ac:dyDescent="0.25">
      <c r="A9997"/>
      <c r="B9997"/>
      <c r="C9997"/>
      <c r="D9997"/>
      <c r="E9997"/>
      <c r="F9997"/>
      <c r="G9997"/>
      <c r="H9997"/>
      <c r="I9997"/>
      <c r="J9997"/>
    </row>
    <row r="9998" spans="1:10" ht="15" x14ac:dyDescent="0.25">
      <c r="A9998"/>
      <c r="B9998"/>
      <c r="C9998"/>
      <c r="D9998"/>
      <c r="E9998"/>
      <c r="F9998"/>
      <c r="G9998"/>
      <c r="H9998"/>
      <c r="I9998"/>
      <c r="J9998"/>
    </row>
    <row r="9999" spans="1:10" ht="15" x14ac:dyDescent="0.25">
      <c r="A9999"/>
      <c r="B9999"/>
      <c r="C9999"/>
      <c r="D9999"/>
      <c r="E9999"/>
      <c r="F9999"/>
      <c r="G9999"/>
      <c r="H9999"/>
      <c r="I9999"/>
      <c r="J9999"/>
    </row>
    <row r="10000" spans="1:10" ht="15" x14ac:dyDescent="0.25">
      <c r="A10000"/>
      <c r="B10000"/>
      <c r="C10000"/>
      <c r="D10000"/>
      <c r="E10000"/>
      <c r="F10000"/>
      <c r="G10000"/>
      <c r="H10000"/>
      <c r="I10000"/>
      <c r="J10000"/>
    </row>
    <row r="10001" spans="1:10" ht="15" x14ac:dyDescent="0.25">
      <c r="A10001"/>
      <c r="B10001"/>
      <c r="C10001"/>
      <c r="D10001"/>
      <c r="E10001"/>
      <c r="F10001"/>
      <c r="G10001"/>
      <c r="H10001"/>
      <c r="I10001"/>
      <c r="J10001"/>
    </row>
    <row r="10002" spans="1:10" ht="15" x14ac:dyDescent="0.25">
      <c r="A10002"/>
      <c r="B10002"/>
      <c r="C10002"/>
      <c r="D10002"/>
      <c r="E10002"/>
      <c r="F10002"/>
      <c r="G10002"/>
      <c r="H10002"/>
      <c r="I10002"/>
      <c r="J10002"/>
    </row>
    <row r="10003" spans="1:10" ht="15" x14ac:dyDescent="0.25">
      <c r="A10003"/>
      <c r="B10003"/>
      <c r="C10003"/>
      <c r="D10003"/>
      <c r="E10003"/>
      <c r="F10003"/>
      <c r="G10003"/>
      <c r="H10003"/>
      <c r="I10003"/>
      <c r="J10003"/>
    </row>
    <row r="10004" spans="1:10" ht="15" x14ac:dyDescent="0.25">
      <c r="A10004"/>
      <c r="B10004"/>
      <c r="C10004"/>
      <c r="D10004"/>
      <c r="E10004"/>
      <c r="F10004"/>
      <c r="G10004"/>
      <c r="H10004"/>
      <c r="I10004"/>
      <c r="J10004"/>
    </row>
    <row r="10005" spans="1:10" ht="15" x14ac:dyDescent="0.25">
      <c r="A10005"/>
      <c r="B10005"/>
      <c r="C10005"/>
      <c r="D10005"/>
      <c r="E10005"/>
      <c r="F10005"/>
      <c r="G10005"/>
      <c r="H10005"/>
      <c r="I10005"/>
      <c r="J10005"/>
    </row>
    <row r="10006" spans="1:10" ht="15" x14ac:dyDescent="0.25">
      <c r="A10006"/>
      <c r="B10006"/>
      <c r="C10006"/>
      <c r="D10006"/>
      <c r="E10006"/>
      <c r="F10006"/>
      <c r="G10006"/>
      <c r="H10006"/>
      <c r="I10006"/>
      <c r="J10006"/>
    </row>
    <row r="10007" spans="1:10" ht="15" x14ac:dyDescent="0.25">
      <c r="A10007"/>
      <c r="B10007"/>
      <c r="C10007"/>
      <c r="D10007"/>
      <c r="E10007"/>
      <c r="F10007"/>
      <c r="G10007"/>
      <c r="H10007"/>
      <c r="I10007"/>
      <c r="J10007"/>
    </row>
    <row r="10008" spans="1:10" ht="15" x14ac:dyDescent="0.25">
      <c r="A10008"/>
      <c r="B10008"/>
      <c r="C10008"/>
      <c r="D10008"/>
      <c r="E10008"/>
      <c r="F10008"/>
      <c r="G10008"/>
      <c r="H10008"/>
      <c r="I10008"/>
      <c r="J10008"/>
    </row>
    <row r="10009" spans="1:10" ht="15" x14ac:dyDescent="0.25">
      <c r="A10009"/>
      <c r="B10009"/>
      <c r="C10009"/>
      <c r="D10009"/>
      <c r="E10009"/>
      <c r="F10009"/>
      <c r="G10009"/>
      <c r="H10009"/>
      <c r="I10009"/>
      <c r="J10009"/>
    </row>
    <row r="10010" spans="1:10" ht="15" x14ac:dyDescent="0.25">
      <c r="A10010"/>
      <c r="B10010"/>
      <c r="C10010"/>
      <c r="D10010"/>
      <c r="E10010"/>
      <c r="F10010"/>
      <c r="G10010"/>
      <c r="H10010"/>
      <c r="I10010"/>
      <c r="J10010"/>
    </row>
    <row r="10011" spans="1:10" ht="15" x14ac:dyDescent="0.25">
      <c r="A10011"/>
      <c r="B10011"/>
      <c r="C10011"/>
      <c r="D10011"/>
      <c r="E10011"/>
      <c r="F10011"/>
      <c r="G10011"/>
      <c r="H10011"/>
      <c r="I10011"/>
      <c r="J10011"/>
    </row>
    <row r="10012" spans="1:10" ht="15" x14ac:dyDescent="0.25">
      <c r="A10012"/>
      <c r="B10012"/>
      <c r="C10012"/>
      <c r="D10012"/>
      <c r="E10012"/>
      <c r="F10012"/>
      <c r="G10012"/>
      <c r="H10012"/>
      <c r="I10012"/>
      <c r="J10012"/>
    </row>
    <row r="10013" spans="1:10" ht="15" x14ac:dyDescent="0.25">
      <c r="A10013"/>
      <c r="B10013"/>
      <c r="C10013"/>
      <c r="D10013"/>
      <c r="E10013"/>
      <c r="F10013"/>
      <c r="G10013"/>
      <c r="H10013"/>
      <c r="I10013"/>
      <c r="J10013"/>
    </row>
    <row r="10014" spans="1:10" ht="15" x14ac:dyDescent="0.25">
      <c r="A10014"/>
      <c r="B10014"/>
      <c r="C10014"/>
      <c r="D10014"/>
      <c r="E10014"/>
      <c r="F10014"/>
      <c r="G10014"/>
      <c r="H10014"/>
      <c r="I10014"/>
      <c r="J10014"/>
    </row>
    <row r="10015" spans="1:10" ht="15" x14ac:dyDescent="0.25">
      <c r="A10015"/>
      <c r="B10015"/>
      <c r="C10015"/>
      <c r="D10015"/>
      <c r="E10015"/>
      <c r="F10015"/>
      <c r="G10015"/>
      <c r="H10015"/>
      <c r="I10015"/>
      <c r="J10015"/>
    </row>
    <row r="10016" spans="1:10" ht="15" x14ac:dyDescent="0.25">
      <c r="A10016"/>
      <c r="B10016"/>
      <c r="C10016"/>
      <c r="D10016"/>
      <c r="E10016"/>
      <c r="F10016"/>
      <c r="G10016"/>
      <c r="H10016"/>
      <c r="I10016"/>
      <c r="J10016"/>
    </row>
    <row r="10017" spans="1:10" ht="15" x14ac:dyDescent="0.25">
      <c r="A10017"/>
      <c r="B10017"/>
      <c r="C10017"/>
      <c r="D10017"/>
      <c r="E10017"/>
      <c r="F10017"/>
      <c r="G10017"/>
      <c r="H10017"/>
      <c r="I10017"/>
      <c r="J10017"/>
    </row>
    <row r="10018" spans="1:10" ht="15" x14ac:dyDescent="0.25">
      <c r="A10018"/>
      <c r="B10018"/>
      <c r="C10018"/>
      <c r="D10018"/>
      <c r="E10018"/>
      <c r="F10018"/>
      <c r="G10018"/>
      <c r="H10018"/>
      <c r="I10018"/>
      <c r="J10018"/>
    </row>
    <row r="10019" spans="1:10" ht="15" x14ac:dyDescent="0.25">
      <c r="A10019"/>
      <c r="B10019"/>
      <c r="C10019"/>
      <c r="D10019"/>
      <c r="E10019"/>
      <c r="F10019"/>
      <c r="G10019"/>
      <c r="H10019"/>
      <c r="I10019"/>
      <c r="J10019"/>
    </row>
    <row r="10020" spans="1:10" ht="15" x14ac:dyDescent="0.25">
      <c r="A10020"/>
      <c r="B10020"/>
      <c r="C10020"/>
      <c r="D10020"/>
      <c r="E10020"/>
      <c r="F10020"/>
      <c r="G10020"/>
      <c r="H10020"/>
      <c r="I10020"/>
      <c r="J10020"/>
    </row>
    <row r="10021" spans="1:10" ht="15" x14ac:dyDescent="0.25">
      <c r="A10021"/>
      <c r="B10021"/>
      <c r="C10021"/>
      <c r="D10021"/>
      <c r="E10021"/>
      <c r="F10021"/>
      <c r="G10021"/>
      <c r="H10021"/>
      <c r="I10021"/>
      <c r="J10021"/>
    </row>
    <row r="10022" spans="1:10" ht="15" x14ac:dyDescent="0.25">
      <c r="A10022"/>
      <c r="B10022"/>
      <c r="C10022"/>
      <c r="D10022"/>
      <c r="E10022"/>
      <c r="F10022"/>
      <c r="G10022"/>
      <c r="H10022"/>
      <c r="I10022"/>
      <c r="J10022"/>
    </row>
    <row r="10023" spans="1:10" ht="15" x14ac:dyDescent="0.25">
      <c r="A10023"/>
      <c r="B10023"/>
      <c r="C10023"/>
      <c r="D10023"/>
      <c r="E10023"/>
      <c r="F10023"/>
      <c r="G10023"/>
      <c r="H10023"/>
      <c r="I10023"/>
      <c r="J10023"/>
    </row>
    <row r="10024" spans="1:10" ht="15" x14ac:dyDescent="0.25">
      <c r="A10024"/>
      <c r="B10024"/>
      <c r="C10024"/>
      <c r="D10024"/>
      <c r="E10024"/>
      <c r="F10024"/>
      <c r="G10024"/>
      <c r="H10024"/>
      <c r="I10024"/>
      <c r="J10024"/>
    </row>
    <row r="10025" spans="1:10" ht="15" x14ac:dyDescent="0.25">
      <c r="A10025"/>
      <c r="B10025"/>
      <c r="C10025"/>
      <c r="D10025"/>
      <c r="E10025"/>
      <c r="F10025"/>
      <c r="G10025"/>
      <c r="H10025"/>
      <c r="I10025"/>
      <c r="J10025"/>
    </row>
    <row r="10026" spans="1:10" ht="15" x14ac:dyDescent="0.25">
      <c r="A10026"/>
      <c r="B10026"/>
      <c r="C10026"/>
      <c r="D10026"/>
      <c r="E10026"/>
      <c r="F10026"/>
      <c r="G10026"/>
      <c r="H10026"/>
      <c r="I10026"/>
      <c r="J10026"/>
    </row>
    <row r="10027" spans="1:10" ht="15" x14ac:dyDescent="0.25">
      <c r="A10027"/>
      <c r="B10027"/>
      <c r="C10027"/>
      <c r="D10027"/>
      <c r="E10027"/>
      <c r="F10027"/>
      <c r="G10027"/>
      <c r="H10027"/>
      <c r="I10027"/>
      <c r="J10027"/>
    </row>
    <row r="10028" spans="1:10" ht="15" x14ac:dyDescent="0.25">
      <c r="A10028"/>
      <c r="B10028"/>
      <c r="C10028"/>
      <c r="D10028"/>
      <c r="E10028"/>
      <c r="F10028"/>
      <c r="G10028"/>
      <c r="H10028"/>
      <c r="I10028"/>
      <c r="J10028"/>
    </row>
    <row r="10029" spans="1:10" ht="15" x14ac:dyDescent="0.25">
      <c r="A10029"/>
      <c r="B10029"/>
      <c r="C10029"/>
      <c r="D10029"/>
      <c r="E10029"/>
      <c r="F10029"/>
      <c r="G10029"/>
      <c r="H10029"/>
      <c r="I10029"/>
      <c r="J10029"/>
    </row>
    <row r="10030" spans="1:10" ht="15" x14ac:dyDescent="0.25">
      <c r="A10030"/>
      <c r="B10030"/>
      <c r="C10030"/>
      <c r="D10030"/>
      <c r="E10030"/>
      <c r="F10030"/>
      <c r="G10030"/>
      <c r="H10030"/>
      <c r="I10030"/>
      <c r="J10030"/>
    </row>
    <row r="10031" spans="1:10" ht="15" x14ac:dyDescent="0.25">
      <c r="A10031"/>
      <c r="B10031"/>
      <c r="C10031"/>
      <c r="D10031"/>
      <c r="E10031"/>
      <c r="F10031"/>
      <c r="G10031"/>
      <c r="H10031"/>
      <c r="I10031"/>
      <c r="J10031"/>
    </row>
    <row r="10032" spans="1:10" ht="15" x14ac:dyDescent="0.25">
      <c r="A10032"/>
      <c r="B10032"/>
      <c r="C10032"/>
      <c r="D10032"/>
      <c r="E10032"/>
      <c r="F10032"/>
      <c r="G10032"/>
      <c r="H10032"/>
      <c r="I10032"/>
      <c r="J10032"/>
    </row>
    <row r="10033" spans="1:10" ht="15" x14ac:dyDescent="0.25">
      <c r="A10033"/>
      <c r="B10033"/>
      <c r="C10033"/>
      <c r="D10033"/>
      <c r="E10033"/>
      <c r="F10033"/>
      <c r="G10033"/>
      <c r="H10033"/>
      <c r="I10033"/>
      <c r="J10033"/>
    </row>
    <row r="10034" spans="1:10" ht="15" x14ac:dyDescent="0.25">
      <c r="A10034"/>
      <c r="B10034"/>
      <c r="C10034"/>
      <c r="D10034"/>
      <c r="E10034"/>
      <c r="F10034"/>
      <c r="G10034"/>
      <c r="H10034"/>
      <c r="I10034"/>
      <c r="J10034"/>
    </row>
    <row r="10035" spans="1:10" ht="15" x14ac:dyDescent="0.25">
      <c r="A10035"/>
      <c r="B10035"/>
      <c r="C10035"/>
      <c r="D10035"/>
      <c r="E10035"/>
      <c r="F10035"/>
      <c r="G10035"/>
      <c r="H10035"/>
      <c r="I10035"/>
      <c r="J10035"/>
    </row>
    <row r="10036" spans="1:10" ht="15" x14ac:dyDescent="0.25">
      <c r="A10036"/>
      <c r="B10036"/>
      <c r="C10036"/>
      <c r="D10036"/>
      <c r="E10036"/>
      <c r="F10036"/>
      <c r="G10036"/>
      <c r="H10036"/>
      <c r="I10036"/>
      <c r="J10036"/>
    </row>
    <row r="10037" spans="1:10" ht="15" x14ac:dyDescent="0.25">
      <c r="A10037"/>
      <c r="B10037"/>
      <c r="C10037"/>
      <c r="D10037"/>
      <c r="E10037"/>
      <c r="F10037"/>
      <c r="G10037"/>
      <c r="H10037"/>
      <c r="I10037"/>
      <c r="J10037"/>
    </row>
    <row r="10038" spans="1:10" ht="15" x14ac:dyDescent="0.25">
      <c r="A10038"/>
      <c r="B10038"/>
      <c r="C10038"/>
      <c r="D10038"/>
      <c r="E10038"/>
      <c r="F10038"/>
      <c r="G10038"/>
      <c r="H10038"/>
      <c r="I10038"/>
      <c r="J10038"/>
    </row>
    <row r="10039" spans="1:10" ht="15" x14ac:dyDescent="0.25">
      <c r="A10039"/>
      <c r="B10039"/>
      <c r="C10039"/>
      <c r="D10039"/>
      <c r="E10039"/>
      <c r="F10039"/>
      <c r="G10039"/>
      <c r="H10039"/>
      <c r="I10039"/>
      <c r="J10039"/>
    </row>
    <row r="10040" spans="1:10" ht="15" x14ac:dyDescent="0.25">
      <c r="A10040"/>
      <c r="B10040"/>
      <c r="C10040"/>
      <c r="D10040"/>
      <c r="E10040"/>
      <c r="F10040"/>
      <c r="G10040"/>
      <c r="H10040"/>
      <c r="I10040"/>
      <c r="J10040"/>
    </row>
    <row r="10041" spans="1:10" ht="15" x14ac:dyDescent="0.25">
      <c r="A10041"/>
      <c r="B10041"/>
      <c r="C10041"/>
      <c r="D10041"/>
      <c r="E10041"/>
      <c r="F10041"/>
      <c r="G10041"/>
      <c r="H10041"/>
      <c r="I10041"/>
      <c r="J10041"/>
    </row>
    <row r="10042" spans="1:10" ht="15" x14ac:dyDescent="0.25">
      <c r="A10042"/>
      <c r="B10042"/>
      <c r="C10042"/>
      <c r="D10042"/>
      <c r="E10042"/>
      <c r="F10042"/>
      <c r="G10042"/>
      <c r="H10042"/>
      <c r="I10042"/>
      <c r="J10042"/>
    </row>
    <row r="10043" spans="1:10" ht="15" x14ac:dyDescent="0.25">
      <c r="A10043"/>
      <c r="B10043"/>
      <c r="C10043"/>
      <c r="D10043"/>
      <c r="E10043"/>
      <c r="F10043"/>
      <c r="G10043"/>
      <c r="H10043"/>
      <c r="I10043"/>
      <c r="J10043"/>
    </row>
    <row r="10044" spans="1:10" ht="15" x14ac:dyDescent="0.25">
      <c r="A10044"/>
      <c r="B10044"/>
      <c r="C10044"/>
      <c r="D10044"/>
      <c r="E10044"/>
      <c r="F10044"/>
      <c r="G10044"/>
      <c r="H10044"/>
      <c r="I10044"/>
      <c r="J10044"/>
    </row>
    <row r="10045" spans="1:10" ht="15" x14ac:dyDescent="0.25">
      <c r="A10045"/>
      <c r="B10045"/>
      <c r="C10045"/>
      <c r="D10045"/>
      <c r="E10045"/>
      <c r="F10045"/>
      <c r="G10045"/>
      <c r="H10045"/>
      <c r="I10045"/>
      <c r="J10045"/>
    </row>
    <row r="10046" spans="1:10" ht="15" x14ac:dyDescent="0.25">
      <c r="A10046"/>
      <c r="B10046"/>
      <c r="C10046"/>
      <c r="D10046"/>
      <c r="E10046"/>
      <c r="F10046"/>
      <c r="G10046"/>
      <c r="H10046"/>
      <c r="I10046"/>
      <c r="J10046"/>
    </row>
    <row r="10047" spans="1:10" ht="15" x14ac:dyDescent="0.25">
      <c r="A10047"/>
      <c r="B10047"/>
      <c r="C10047"/>
      <c r="D10047"/>
      <c r="E10047"/>
      <c r="F10047"/>
      <c r="G10047"/>
      <c r="H10047"/>
      <c r="I10047"/>
      <c r="J10047"/>
    </row>
    <row r="10048" spans="1:10" ht="15" x14ac:dyDescent="0.25">
      <c r="A10048"/>
      <c r="B10048"/>
      <c r="C10048"/>
      <c r="D10048"/>
      <c r="E10048"/>
      <c r="F10048"/>
      <c r="G10048"/>
      <c r="H10048"/>
      <c r="I10048"/>
      <c r="J10048"/>
    </row>
    <row r="10049" spans="1:10" ht="15" x14ac:dyDescent="0.25">
      <c r="A10049"/>
      <c r="B10049"/>
      <c r="C10049"/>
      <c r="D10049"/>
      <c r="E10049"/>
      <c r="F10049"/>
      <c r="G10049"/>
      <c r="H10049"/>
      <c r="I10049"/>
      <c r="J10049"/>
    </row>
    <row r="10050" spans="1:10" ht="15" x14ac:dyDescent="0.25">
      <c r="A10050"/>
      <c r="B10050"/>
      <c r="C10050"/>
      <c r="D10050"/>
      <c r="E10050"/>
      <c r="F10050"/>
      <c r="G10050"/>
      <c r="H10050"/>
      <c r="I10050"/>
      <c r="J10050"/>
    </row>
    <row r="10051" spans="1:10" ht="15" x14ac:dyDescent="0.25">
      <c r="A10051"/>
      <c r="B10051"/>
      <c r="C10051"/>
      <c r="D10051"/>
      <c r="E10051"/>
      <c r="F10051"/>
      <c r="G10051"/>
      <c r="H10051"/>
      <c r="I10051"/>
      <c r="J10051"/>
    </row>
    <row r="10052" spans="1:10" ht="15" x14ac:dyDescent="0.25">
      <c r="A10052"/>
      <c r="B10052"/>
      <c r="C10052"/>
      <c r="D10052"/>
      <c r="E10052"/>
      <c r="F10052"/>
      <c r="G10052"/>
      <c r="H10052"/>
      <c r="I10052"/>
      <c r="J10052"/>
    </row>
    <row r="10053" spans="1:10" ht="15" x14ac:dyDescent="0.25">
      <c r="A10053"/>
      <c r="B10053"/>
      <c r="C10053"/>
      <c r="D10053"/>
      <c r="E10053"/>
      <c r="F10053"/>
      <c r="G10053"/>
      <c r="H10053"/>
      <c r="I10053"/>
      <c r="J10053"/>
    </row>
    <row r="10054" spans="1:10" ht="15" x14ac:dyDescent="0.25">
      <c r="A10054"/>
      <c r="B10054"/>
      <c r="C10054"/>
      <c r="D10054"/>
      <c r="E10054"/>
      <c r="F10054"/>
      <c r="G10054"/>
      <c r="H10054"/>
      <c r="I10054"/>
      <c r="J10054"/>
    </row>
    <row r="10055" spans="1:10" ht="15" x14ac:dyDescent="0.25">
      <c r="A10055"/>
      <c r="B10055"/>
      <c r="C10055"/>
      <c r="D10055"/>
      <c r="E10055"/>
      <c r="F10055"/>
      <c r="G10055"/>
      <c r="H10055"/>
      <c r="I10055"/>
      <c r="J10055"/>
    </row>
    <row r="10056" spans="1:10" ht="15" x14ac:dyDescent="0.25">
      <c r="A10056"/>
      <c r="B10056"/>
      <c r="C10056"/>
      <c r="D10056"/>
      <c r="E10056"/>
      <c r="F10056"/>
      <c r="G10056"/>
      <c r="H10056"/>
      <c r="I10056"/>
      <c r="J10056"/>
    </row>
    <row r="10057" spans="1:10" ht="15" x14ac:dyDescent="0.25">
      <c r="A10057"/>
      <c r="B10057"/>
      <c r="C10057"/>
      <c r="D10057"/>
      <c r="E10057"/>
      <c r="F10057"/>
      <c r="G10057"/>
      <c r="H10057"/>
      <c r="I10057"/>
      <c r="J10057"/>
    </row>
    <row r="10058" spans="1:10" ht="15" x14ac:dyDescent="0.25">
      <c r="A10058"/>
      <c r="B10058"/>
      <c r="C10058"/>
      <c r="D10058"/>
      <c r="E10058"/>
      <c r="F10058"/>
      <c r="G10058"/>
      <c r="H10058"/>
      <c r="I10058"/>
      <c r="J10058"/>
    </row>
    <row r="10059" spans="1:10" ht="15" x14ac:dyDescent="0.25">
      <c r="A10059"/>
      <c r="B10059"/>
      <c r="C10059"/>
      <c r="D10059"/>
      <c r="E10059"/>
      <c r="F10059"/>
      <c r="G10059"/>
      <c r="H10059"/>
      <c r="I10059"/>
      <c r="J10059"/>
    </row>
    <row r="10060" spans="1:10" ht="15" x14ac:dyDescent="0.25">
      <c r="A10060"/>
      <c r="B10060"/>
      <c r="C10060"/>
      <c r="D10060"/>
      <c r="E10060"/>
      <c r="F10060"/>
      <c r="G10060"/>
      <c r="H10060"/>
      <c r="I10060"/>
      <c r="J10060"/>
    </row>
    <row r="10061" spans="1:10" ht="15" x14ac:dyDescent="0.25">
      <c r="A10061"/>
      <c r="B10061"/>
      <c r="C10061"/>
      <c r="D10061"/>
      <c r="E10061"/>
      <c r="F10061"/>
      <c r="G10061"/>
      <c r="H10061"/>
      <c r="I10061"/>
      <c r="J10061"/>
    </row>
    <row r="10062" spans="1:10" ht="15" x14ac:dyDescent="0.25">
      <c r="A10062"/>
      <c r="B10062"/>
      <c r="C10062"/>
      <c r="D10062"/>
      <c r="E10062"/>
      <c r="F10062"/>
      <c r="G10062"/>
      <c r="H10062"/>
      <c r="I10062"/>
      <c r="J10062"/>
    </row>
    <row r="10063" spans="1:10" ht="15" x14ac:dyDescent="0.25">
      <c r="A10063"/>
      <c r="B10063"/>
      <c r="C10063"/>
      <c r="D10063"/>
      <c r="E10063"/>
      <c r="F10063"/>
      <c r="G10063"/>
      <c r="H10063"/>
      <c r="I10063"/>
      <c r="J10063"/>
    </row>
    <row r="10064" spans="1:10" ht="15" x14ac:dyDescent="0.25">
      <c r="A10064"/>
      <c r="B10064"/>
      <c r="C10064"/>
      <c r="D10064"/>
      <c r="E10064"/>
      <c r="F10064"/>
      <c r="G10064"/>
      <c r="H10064"/>
      <c r="I10064"/>
      <c r="J10064"/>
    </row>
    <row r="10065" spans="1:10" ht="15" x14ac:dyDescent="0.25">
      <c r="A10065"/>
      <c r="B10065"/>
      <c r="C10065"/>
      <c r="D10065"/>
      <c r="E10065"/>
      <c r="F10065"/>
      <c r="G10065"/>
      <c r="H10065"/>
      <c r="I10065"/>
      <c r="J10065"/>
    </row>
    <row r="10066" spans="1:10" ht="15" x14ac:dyDescent="0.25">
      <c r="A10066"/>
      <c r="B10066"/>
      <c r="C10066"/>
      <c r="D10066"/>
      <c r="E10066"/>
      <c r="F10066"/>
      <c r="G10066"/>
      <c r="H10066"/>
      <c r="I10066"/>
      <c r="J10066"/>
    </row>
    <row r="10067" spans="1:10" ht="15" x14ac:dyDescent="0.25">
      <c r="A10067"/>
      <c r="B10067"/>
      <c r="C10067"/>
      <c r="D10067"/>
      <c r="E10067"/>
      <c r="F10067"/>
      <c r="G10067"/>
      <c r="H10067"/>
      <c r="I10067"/>
      <c r="J10067"/>
    </row>
    <row r="10068" spans="1:10" ht="15" x14ac:dyDescent="0.25">
      <c r="A10068"/>
      <c r="B10068"/>
      <c r="C10068"/>
      <c r="D10068"/>
      <c r="E10068"/>
      <c r="F10068"/>
      <c r="G10068"/>
      <c r="H10068"/>
      <c r="I10068"/>
      <c r="J10068"/>
    </row>
    <row r="10069" spans="1:10" ht="15" x14ac:dyDescent="0.25">
      <c r="A10069"/>
      <c r="B10069"/>
      <c r="C10069"/>
      <c r="D10069"/>
      <c r="E10069"/>
      <c r="F10069"/>
      <c r="G10069"/>
      <c r="H10069"/>
      <c r="I10069"/>
      <c r="J10069"/>
    </row>
    <row r="10070" spans="1:10" ht="15" x14ac:dyDescent="0.25">
      <c r="A10070"/>
      <c r="B10070"/>
      <c r="C10070"/>
      <c r="D10070"/>
      <c r="E10070"/>
      <c r="F10070"/>
      <c r="G10070"/>
      <c r="H10070"/>
      <c r="I10070"/>
      <c r="J10070"/>
    </row>
    <row r="10071" spans="1:10" ht="15" x14ac:dyDescent="0.25">
      <c r="A10071"/>
      <c r="B10071"/>
      <c r="C10071"/>
      <c r="D10071"/>
      <c r="E10071"/>
      <c r="F10071"/>
      <c r="G10071"/>
      <c r="H10071"/>
      <c r="I10071"/>
      <c r="J10071"/>
    </row>
    <row r="10072" spans="1:10" ht="15" x14ac:dyDescent="0.25">
      <c r="A10072"/>
      <c r="B10072"/>
      <c r="C10072"/>
      <c r="D10072"/>
      <c r="E10072"/>
      <c r="F10072"/>
      <c r="G10072"/>
      <c r="H10072"/>
      <c r="I10072"/>
      <c r="J10072"/>
    </row>
    <row r="10073" spans="1:10" ht="15" x14ac:dyDescent="0.25">
      <c r="A10073"/>
      <c r="B10073"/>
      <c r="C10073"/>
      <c r="D10073"/>
      <c r="E10073"/>
      <c r="F10073"/>
      <c r="G10073"/>
      <c r="H10073"/>
      <c r="I10073"/>
      <c r="J10073"/>
    </row>
    <row r="10074" spans="1:10" ht="15" x14ac:dyDescent="0.25">
      <c r="A10074"/>
      <c r="B10074"/>
      <c r="C10074"/>
      <c r="D10074"/>
      <c r="E10074"/>
      <c r="F10074"/>
      <c r="G10074"/>
      <c r="H10074"/>
      <c r="I10074"/>
      <c r="J10074"/>
    </row>
    <row r="10075" spans="1:10" ht="15" x14ac:dyDescent="0.25">
      <c r="A10075"/>
      <c r="B10075"/>
      <c r="C10075"/>
      <c r="D10075"/>
      <c r="E10075"/>
      <c r="F10075"/>
      <c r="G10075"/>
      <c r="H10075"/>
      <c r="I10075"/>
      <c r="J10075"/>
    </row>
    <row r="10076" spans="1:10" ht="15" x14ac:dyDescent="0.25">
      <c r="A10076"/>
      <c r="B10076"/>
      <c r="C10076"/>
      <c r="D10076"/>
      <c r="E10076"/>
      <c r="F10076"/>
      <c r="G10076"/>
      <c r="H10076"/>
      <c r="I10076"/>
      <c r="J10076"/>
    </row>
    <row r="10077" spans="1:10" ht="15" x14ac:dyDescent="0.25">
      <c r="A10077"/>
      <c r="B10077"/>
      <c r="C10077"/>
      <c r="D10077"/>
      <c r="E10077"/>
      <c r="F10077"/>
      <c r="G10077"/>
      <c r="H10077"/>
      <c r="I10077"/>
      <c r="J10077"/>
    </row>
    <row r="10078" spans="1:10" ht="15" x14ac:dyDescent="0.25">
      <c r="A10078"/>
      <c r="B10078"/>
      <c r="C10078"/>
      <c r="D10078"/>
      <c r="E10078"/>
      <c r="F10078"/>
      <c r="G10078"/>
      <c r="H10078"/>
      <c r="I10078"/>
      <c r="J10078"/>
    </row>
    <row r="10079" spans="1:10" ht="15" x14ac:dyDescent="0.25">
      <c r="A10079"/>
      <c r="B10079"/>
      <c r="C10079"/>
      <c r="D10079"/>
      <c r="E10079"/>
      <c r="F10079"/>
      <c r="G10079"/>
      <c r="H10079"/>
      <c r="I10079"/>
      <c r="J10079"/>
    </row>
    <row r="10080" spans="1:10" ht="15" x14ac:dyDescent="0.25">
      <c r="A10080"/>
      <c r="B10080"/>
      <c r="C10080"/>
      <c r="D10080"/>
      <c r="E10080"/>
      <c r="F10080"/>
      <c r="G10080"/>
      <c r="H10080"/>
      <c r="I10080"/>
      <c r="J10080"/>
    </row>
    <row r="10081" spans="1:10" ht="15" x14ac:dyDescent="0.25">
      <c r="A10081"/>
      <c r="B10081"/>
      <c r="C10081"/>
      <c r="D10081"/>
      <c r="E10081"/>
      <c r="F10081"/>
      <c r="G10081"/>
      <c r="H10081"/>
      <c r="I10081"/>
      <c r="J10081"/>
    </row>
    <row r="10082" spans="1:10" ht="15" x14ac:dyDescent="0.25">
      <c r="A10082"/>
      <c r="B10082"/>
      <c r="C10082"/>
      <c r="D10082"/>
      <c r="E10082"/>
      <c r="F10082"/>
      <c r="G10082"/>
      <c r="H10082"/>
      <c r="I10082"/>
      <c r="J10082"/>
    </row>
    <row r="10083" spans="1:10" ht="15" x14ac:dyDescent="0.25">
      <c r="A10083"/>
      <c r="B10083"/>
      <c r="C10083"/>
      <c r="D10083"/>
      <c r="E10083"/>
      <c r="F10083"/>
      <c r="G10083"/>
      <c r="H10083"/>
      <c r="I10083"/>
      <c r="J10083"/>
    </row>
    <row r="10084" spans="1:10" ht="15" x14ac:dyDescent="0.25">
      <c r="A10084"/>
      <c r="B10084"/>
      <c r="C10084"/>
      <c r="D10084"/>
      <c r="E10084"/>
      <c r="F10084"/>
      <c r="G10084"/>
      <c r="H10084"/>
      <c r="I10084"/>
      <c r="J10084"/>
    </row>
    <row r="10085" spans="1:10" ht="15" x14ac:dyDescent="0.25">
      <c r="A10085"/>
      <c r="B10085"/>
      <c r="C10085"/>
      <c r="D10085"/>
      <c r="E10085"/>
      <c r="F10085"/>
      <c r="G10085"/>
      <c r="H10085"/>
      <c r="I10085"/>
      <c r="J10085"/>
    </row>
    <row r="10086" spans="1:10" ht="15" x14ac:dyDescent="0.25">
      <c r="A10086"/>
      <c r="B10086"/>
      <c r="C10086"/>
      <c r="D10086"/>
      <c r="E10086"/>
      <c r="F10086"/>
      <c r="G10086"/>
      <c r="H10086"/>
      <c r="I10086"/>
      <c r="J10086"/>
    </row>
    <row r="10087" spans="1:10" ht="15" x14ac:dyDescent="0.25">
      <c r="A10087"/>
      <c r="B10087"/>
      <c r="C10087"/>
      <c r="D10087"/>
      <c r="E10087"/>
      <c r="F10087"/>
      <c r="G10087"/>
      <c r="H10087"/>
      <c r="I10087"/>
      <c r="J10087"/>
    </row>
    <row r="10088" spans="1:10" ht="15" x14ac:dyDescent="0.25">
      <c r="A10088"/>
      <c r="B10088"/>
      <c r="C10088"/>
      <c r="D10088"/>
      <c r="E10088"/>
      <c r="F10088"/>
      <c r="G10088"/>
      <c r="H10088"/>
      <c r="I10088"/>
      <c r="J10088"/>
    </row>
    <row r="10089" spans="1:10" ht="15" x14ac:dyDescent="0.25">
      <c r="A10089"/>
      <c r="B10089"/>
      <c r="C10089"/>
      <c r="D10089"/>
      <c r="E10089"/>
      <c r="F10089"/>
      <c r="G10089"/>
      <c r="H10089"/>
      <c r="I10089"/>
      <c r="J10089"/>
    </row>
    <row r="10090" spans="1:10" ht="15" x14ac:dyDescent="0.25">
      <c r="A10090"/>
      <c r="B10090"/>
      <c r="C10090"/>
      <c r="D10090"/>
      <c r="E10090"/>
      <c r="F10090"/>
      <c r="G10090"/>
      <c r="H10090"/>
      <c r="I10090"/>
      <c r="J10090"/>
    </row>
    <row r="10091" spans="1:10" ht="15" x14ac:dyDescent="0.25">
      <c r="A10091"/>
      <c r="B10091"/>
      <c r="C10091"/>
      <c r="D10091"/>
      <c r="E10091"/>
      <c r="F10091"/>
      <c r="G10091"/>
      <c r="H10091"/>
      <c r="I10091"/>
      <c r="J10091"/>
    </row>
    <row r="10092" spans="1:10" ht="15" x14ac:dyDescent="0.25">
      <c r="A10092"/>
      <c r="B10092"/>
      <c r="C10092"/>
      <c r="D10092"/>
      <c r="E10092"/>
      <c r="F10092"/>
      <c r="G10092"/>
      <c r="H10092"/>
      <c r="I10092"/>
      <c r="J10092"/>
    </row>
    <row r="10093" spans="1:10" ht="15" x14ac:dyDescent="0.25">
      <c r="A10093"/>
      <c r="B10093"/>
      <c r="C10093"/>
      <c r="D10093"/>
      <c r="E10093"/>
      <c r="F10093"/>
      <c r="G10093"/>
      <c r="H10093"/>
      <c r="I10093"/>
      <c r="J10093"/>
    </row>
    <row r="10094" spans="1:10" ht="15" x14ac:dyDescent="0.25">
      <c r="A10094"/>
      <c r="B10094"/>
      <c r="C10094"/>
      <c r="D10094"/>
      <c r="E10094"/>
      <c r="F10094"/>
      <c r="G10094"/>
      <c r="H10094"/>
      <c r="I10094"/>
      <c r="J10094"/>
    </row>
    <row r="10095" spans="1:10" ht="15" x14ac:dyDescent="0.25">
      <c r="A10095"/>
      <c r="B10095"/>
      <c r="C10095"/>
      <c r="D10095"/>
      <c r="E10095"/>
      <c r="F10095"/>
      <c r="G10095"/>
      <c r="H10095"/>
      <c r="I10095"/>
      <c r="J10095"/>
    </row>
    <row r="10096" spans="1:10" ht="15" x14ac:dyDescent="0.25">
      <c r="A10096"/>
      <c r="B10096"/>
      <c r="C10096"/>
      <c r="D10096"/>
      <c r="E10096"/>
      <c r="F10096"/>
      <c r="G10096"/>
      <c r="H10096"/>
      <c r="I10096"/>
      <c r="J10096"/>
    </row>
    <row r="10097" spans="1:10" ht="15" x14ac:dyDescent="0.25">
      <c r="A10097"/>
      <c r="B10097"/>
      <c r="C10097"/>
      <c r="D10097"/>
      <c r="E10097"/>
      <c r="F10097"/>
      <c r="G10097"/>
      <c r="H10097"/>
      <c r="I10097"/>
      <c r="J10097"/>
    </row>
    <row r="10098" spans="1:10" ht="15" x14ac:dyDescent="0.25">
      <c r="A10098"/>
      <c r="B10098"/>
      <c r="C10098"/>
      <c r="D10098"/>
      <c r="E10098"/>
      <c r="F10098"/>
      <c r="G10098"/>
      <c r="H10098"/>
      <c r="I10098"/>
      <c r="J10098"/>
    </row>
    <row r="10099" spans="1:10" ht="15" x14ac:dyDescent="0.25">
      <c r="A10099"/>
      <c r="B10099"/>
      <c r="C10099"/>
      <c r="D10099"/>
      <c r="E10099"/>
      <c r="F10099"/>
      <c r="G10099"/>
      <c r="H10099"/>
      <c r="I10099"/>
      <c r="J10099"/>
    </row>
    <row r="10100" spans="1:10" ht="15" x14ac:dyDescent="0.25">
      <c r="A10100"/>
      <c r="B10100"/>
      <c r="C10100"/>
      <c r="D10100"/>
      <c r="E10100"/>
      <c r="F10100"/>
      <c r="G10100"/>
      <c r="H10100"/>
      <c r="I10100"/>
      <c r="J10100"/>
    </row>
    <row r="10101" spans="1:10" ht="15" x14ac:dyDescent="0.25">
      <c r="A10101"/>
      <c r="B10101"/>
      <c r="C10101"/>
      <c r="D10101"/>
      <c r="E10101"/>
      <c r="F10101"/>
      <c r="G10101"/>
      <c r="H10101"/>
      <c r="I10101"/>
      <c r="J10101"/>
    </row>
    <row r="10102" spans="1:10" ht="15" x14ac:dyDescent="0.25">
      <c r="A10102"/>
      <c r="B10102"/>
      <c r="C10102"/>
      <c r="D10102"/>
      <c r="E10102"/>
      <c r="F10102"/>
      <c r="G10102"/>
      <c r="H10102"/>
      <c r="I10102"/>
      <c r="J10102"/>
    </row>
    <row r="10103" spans="1:10" ht="15" x14ac:dyDescent="0.25">
      <c r="A10103"/>
      <c r="B10103"/>
      <c r="C10103"/>
      <c r="D10103"/>
      <c r="E10103"/>
      <c r="F10103"/>
      <c r="G10103"/>
      <c r="H10103"/>
      <c r="I10103"/>
      <c r="J10103"/>
    </row>
    <row r="10104" spans="1:10" ht="15" x14ac:dyDescent="0.25">
      <c r="A10104"/>
      <c r="B10104"/>
      <c r="C10104"/>
      <c r="D10104"/>
      <c r="E10104"/>
      <c r="F10104"/>
      <c r="G10104"/>
      <c r="H10104"/>
      <c r="I10104"/>
      <c r="J10104"/>
    </row>
    <row r="10105" spans="1:10" ht="15" x14ac:dyDescent="0.25">
      <c r="A10105"/>
      <c r="B10105"/>
      <c r="C10105"/>
      <c r="D10105"/>
      <c r="E10105"/>
      <c r="F10105"/>
      <c r="G10105"/>
      <c r="H10105"/>
      <c r="I10105"/>
      <c r="J10105"/>
    </row>
    <row r="10106" spans="1:10" ht="15" x14ac:dyDescent="0.25">
      <c r="A10106"/>
      <c r="B10106"/>
      <c r="C10106"/>
      <c r="D10106"/>
      <c r="E10106"/>
      <c r="F10106"/>
      <c r="G10106"/>
      <c r="H10106"/>
      <c r="I10106"/>
      <c r="J10106"/>
    </row>
    <row r="10107" spans="1:10" ht="15" x14ac:dyDescent="0.25">
      <c r="A10107"/>
      <c r="B10107"/>
      <c r="C10107"/>
      <c r="D10107"/>
      <c r="E10107"/>
      <c r="F10107"/>
      <c r="G10107"/>
      <c r="H10107"/>
      <c r="I10107"/>
      <c r="J10107"/>
    </row>
    <row r="10108" spans="1:10" ht="15" x14ac:dyDescent="0.25">
      <c r="A10108"/>
      <c r="B10108"/>
      <c r="C10108"/>
      <c r="D10108"/>
      <c r="E10108"/>
      <c r="F10108"/>
      <c r="G10108"/>
      <c r="H10108"/>
      <c r="I10108"/>
      <c r="J10108"/>
    </row>
    <row r="10109" spans="1:10" ht="15" x14ac:dyDescent="0.25">
      <c r="A10109"/>
      <c r="B10109"/>
      <c r="C10109"/>
      <c r="D10109"/>
      <c r="E10109"/>
      <c r="F10109"/>
      <c r="G10109"/>
      <c r="H10109"/>
      <c r="I10109"/>
      <c r="J10109"/>
    </row>
    <row r="10110" spans="1:10" ht="15" x14ac:dyDescent="0.25">
      <c r="A10110"/>
      <c r="B10110"/>
      <c r="C10110"/>
      <c r="D10110"/>
      <c r="E10110"/>
      <c r="F10110"/>
      <c r="G10110"/>
      <c r="H10110"/>
      <c r="I10110"/>
      <c r="J10110"/>
    </row>
    <row r="10111" spans="1:10" ht="15" x14ac:dyDescent="0.25">
      <c r="A10111"/>
      <c r="B10111"/>
      <c r="C10111"/>
      <c r="D10111"/>
      <c r="E10111"/>
      <c r="F10111"/>
      <c r="G10111"/>
      <c r="H10111"/>
      <c r="I10111"/>
      <c r="J10111"/>
    </row>
    <row r="10112" spans="1:10" ht="15" x14ac:dyDescent="0.25">
      <c r="A10112"/>
      <c r="B10112"/>
      <c r="C10112"/>
      <c r="D10112"/>
      <c r="E10112"/>
      <c r="F10112"/>
      <c r="G10112"/>
      <c r="H10112"/>
      <c r="I10112"/>
      <c r="J10112"/>
    </row>
    <row r="10113" spans="1:10" ht="15" x14ac:dyDescent="0.25">
      <c r="A10113"/>
      <c r="B10113"/>
      <c r="C10113"/>
      <c r="D10113"/>
      <c r="E10113"/>
      <c r="F10113"/>
      <c r="G10113"/>
      <c r="H10113"/>
      <c r="I10113"/>
      <c r="J10113"/>
    </row>
    <row r="10114" spans="1:10" ht="15" x14ac:dyDescent="0.25">
      <c r="A10114"/>
      <c r="B10114"/>
      <c r="C10114"/>
      <c r="D10114"/>
      <c r="E10114"/>
      <c r="F10114"/>
      <c r="G10114"/>
      <c r="H10114"/>
      <c r="I10114"/>
      <c r="J10114"/>
    </row>
    <row r="10115" spans="1:10" ht="15" x14ac:dyDescent="0.25">
      <c r="A10115"/>
      <c r="B10115"/>
      <c r="C10115"/>
      <c r="D10115"/>
      <c r="E10115"/>
      <c r="F10115"/>
      <c r="G10115"/>
      <c r="H10115"/>
      <c r="I10115"/>
      <c r="J10115"/>
    </row>
    <row r="10116" spans="1:10" ht="15" x14ac:dyDescent="0.25">
      <c r="A10116"/>
      <c r="B10116"/>
      <c r="C10116"/>
      <c r="D10116"/>
      <c r="E10116"/>
      <c r="F10116"/>
      <c r="G10116"/>
      <c r="H10116"/>
      <c r="I10116"/>
      <c r="J10116"/>
    </row>
    <row r="10117" spans="1:10" ht="15" x14ac:dyDescent="0.25">
      <c r="A10117"/>
      <c r="B10117"/>
      <c r="C10117"/>
      <c r="D10117"/>
      <c r="E10117"/>
      <c r="F10117"/>
      <c r="G10117"/>
      <c r="H10117"/>
      <c r="I10117"/>
      <c r="J10117"/>
    </row>
    <row r="10118" spans="1:10" ht="15" x14ac:dyDescent="0.25">
      <c r="A10118"/>
      <c r="B10118"/>
      <c r="C10118"/>
      <c r="D10118"/>
      <c r="E10118"/>
      <c r="F10118"/>
      <c r="G10118"/>
      <c r="H10118"/>
      <c r="I10118"/>
      <c r="J10118"/>
    </row>
    <row r="10119" spans="1:10" ht="15" x14ac:dyDescent="0.25">
      <c r="A10119"/>
      <c r="B10119"/>
      <c r="C10119"/>
      <c r="D10119"/>
      <c r="E10119"/>
      <c r="F10119"/>
      <c r="G10119"/>
      <c r="H10119"/>
      <c r="I10119"/>
      <c r="J10119"/>
    </row>
    <row r="10120" spans="1:10" ht="15" x14ac:dyDescent="0.25">
      <c r="A10120"/>
      <c r="B10120"/>
      <c r="C10120"/>
      <c r="D10120"/>
      <c r="E10120"/>
      <c r="F10120"/>
      <c r="G10120"/>
      <c r="H10120"/>
      <c r="I10120"/>
      <c r="J10120"/>
    </row>
    <row r="10121" spans="1:10" ht="15" x14ac:dyDescent="0.25">
      <c r="A10121"/>
      <c r="B10121"/>
      <c r="C10121"/>
      <c r="D10121"/>
      <c r="E10121"/>
      <c r="F10121"/>
      <c r="G10121"/>
      <c r="H10121"/>
      <c r="I10121"/>
      <c r="J10121"/>
    </row>
    <row r="10122" spans="1:10" ht="15" x14ac:dyDescent="0.25">
      <c r="A10122"/>
      <c r="B10122"/>
      <c r="C10122"/>
      <c r="D10122"/>
      <c r="E10122"/>
      <c r="F10122"/>
      <c r="G10122"/>
      <c r="H10122"/>
      <c r="I10122"/>
      <c r="J10122"/>
    </row>
    <row r="10123" spans="1:10" ht="15" x14ac:dyDescent="0.25">
      <c r="A10123"/>
      <c r="B10123"/>
      <c r="C10123"/>
      <c r="D10123"/>
      <c r="E10123"/>
      <c r="F10123"/>
      <c r="G10123"/>
      <c r="H10123"/>
      <c r="I10123"/>
      <c r="J10123"/>
    </row>
    <row r="10124" spans="1:10" ht="15" x14ac:dyDescent="0.25">
      <c r="A10124"/>
      <c r="B10124"/>
      <c r="C10124"/>
      <c r="D10124"/>
      <c r="E10124"/>
      <c r="F10124"/>
      <c r="G10124"/>
      <c r="H10124"/>
      <c r="I10124"/>
      <c r="J10124"/>
    </row>
    <row r="10125" spans="1:10" ht="15" x14ac:dyDescent="0.25">
      <c r="A10125"/>
      <c r="B10125"/>
      <c r="C10125"/>
      <c r="D10125"/>
      <c r="E10125"/>
      <c r="F10125"/>
      <c r="G10125"/>
      <c r="H10125"/>
      <c r="I10125"/>
      <c r="J10125"/>
    </row>
    <row r="10126" spans="1:10" ht="15" x14ac:dyDescent="0.25">
      <c r="A10126"/>
      <c r="B10126"/>
      <c r="C10126"/>
      <c r="D10126"/>
      <c r="E10126"/>
      <c r="F10126"/>
      <c r="G10126"/>
      <c r="H10126"/>
      <c r="I10126"/>
      <c r="J10126"/>
    </row>
    <row r="10127" spans="1:10" ht="15" x14ac:dyDescent="0.25">
      <c r="A10127"/>
      <c r="B10127"/>
      <c r="C10127"/>
      <c r="D10127"/>
      <c r="E10127"/>
      <c r="F10127"/>
      <c r="G10127"/>
      <c r="H10127"/>
      <c r="I10127"/>
      <c r="J10127"/>
    </row>
    <row r="10128" spans="1:10" ht="15" x14ac:dyDescent="0.25">
      <c r="A10128"/>
      <c r="B10128"/>
      <c r="C10128"/>
      <c r="D10128"/>
      <c r="E10128"/>
      <c r="F10128"/>
      <c r="G10128"/>
      <c r="H10128"/>
      <c r="I10128"/>
      <c r="J10128"/>
    </row>
    <row r="10129" spans="1:10" ht="15" x14ac:dyDescent="0.25">
      <c r="A10129"/>
      <c r="B10129"/>
      <c r="C10129"/>
      <c r="D10129"/>
      <c r="E10129"/>
      <c r="F10129"/>
      <c r="G10129"/>
      <c r="H10129"/>
      <c r="I10129"/>
      <c r="J10129"/>
    </row>
    <row r="10130" spans="1:10" ht="15" x14ac:dyDescent="0.25">
      <c r="A10130"/>
      <c r="B10130"/>
      <c r="C10130"/>
      <c r="D10130"/>
      <c r="E10130"/>
      <c r="F10130"/>
      <c r="G10130"/>
      <c r="H10130"/>
      <c r="I10130"/>
      <c r="J10130"/>
    </row>
    <row r="10131" spans="1:10" ht="15" x14ac:dyDescent="0.25">
      <c r="A10131"/>
      <c r="B10131"/>
      <c r="C10131"/>
      <c r="D10131"/>
      <c r="E10131"/>
      <c r="F10131"/>
      <c r="G10131"/>
      <c r="H10131"/>
      <c r="I10131"/>
      <c r="J10131"/>
    </row>
    <row r="10132" spans="1:10" ht="15" x14ac:dyDescent="0.25">
      <c r="A10132"/>
      <c r="B10132"/>
      <c r="C10132"/>
      <c r="D10132"/>
      <c r="E10132"/>
      <c r="F10132"/>
      <c r="G10132"/>
      <c r="H10132"/>
      <c r="I10132"/>
      <c r="J10132"/>
    </row>
    <row r="10133" spans="1:10" ht="15" x14ac:dyDescent="0.25">
      <c r="A10133"/>
      <c r="B10133"/>
      <c r="C10133"/>
      <c r="D10133"/>
      <c r="E10133"/>
      <c r="F10133"/>
      <c r="G10133"/>
      <c r="H10133"/>
      <c r="I10133"/>
      <c r="J10133"/>
    </row>
    <row r="10134" spans="1:10" ht="15" x14ac:dyDescent="0.25">
      <c r="A10134"/>
      <c r="B10134"/>
      <c r="C10134"/>
      <c r="D10134"/>
      <c r="E10134"/>
      <c r="F10134"/>
      <c r="G10134"/>
      <c r="H10134"/>
      <c r="I10134"/>
      <c r="J10134"/>
    </row>
    <row r="10135" spans="1:10" ht="15" x14ac:dyDescent="0.25">
      <c r="A10135"/>
      <c r="B10135"/>
      <c r="C10135"/>
      <c r="D10135"/>
      <c r="E10135"/>
      <c r="F10135"/>
      <c r="G10135"/>
      <c r="H10135"/>
      <c r="I10135"/>
      <c r="J10135"/>
    </row>
    <row r="10136" spans="1:10" ht="15" x14ac:dyDescent="0.25">
      <c r="A10136"/>
      <c r="B10136"/>
      <c r="C10136"/>
      <c r="D10136"/>
      <c r="E10136"/>
      <c r="F10136"/>
      <c r="G10136"/>
      <c r="H10136"/>
      <c r="I10136"/>
      <c r="J10136"/>
    </row>
    <row r="10137" spans="1:10" ht="15" x14ac:dyDescent="0.25">
      <c r="A10137"/>
      <c r="B10137"/>
      <c r="C10137"/>
      <c r="D10137"/>
      <c r="E10137"/>
      <c r="F10137"/>
      <c r="G10137"/>
      <c r="H10137"/>
      <c r="I10137"/>
      <c r="J10137"/>
    </row>
    <row r="10138" spans="1:10" ht="15" x14ac:dyDescent="0.25">
      <c r="A10138"/>
      <c r="B10138"/>
      <c r="C10138"/>
      <c r="D10138"/>
      <c r="E10138"/>
      <c r="F10138"/>
      <c r="G10138"/>
      <c r="H10138"/>
      <c r="I10138"/>
      <c r="J10138"/>
    </row>
    <row r="10139" spans="1:10" ht="15" x14ac:dyDescent="0.25">
      <c r="A10139"/>
      <c r="B10139"/>
      <c r="C10139"/>
      <c r="D10139"/>
      <c r="E10139"/>
      <c r="F10139"/>
      <c r="G10139"/>
      <c r="H10139"/>
      <c r="I10139"/>
      <c r="J10139"/>
    </row>
    <row r="10140" spans="1:10" ht="15" x14ac:dyDescent="0.25">
      <c r="A10140"/>
      <c r="B10140"/>
      <c r="C10140"/>
      <c r="D10140"/>
      <c r="E10140"/>
      <c r="F10140"/>
      <c r="G10140"/>
      <c r="H10140"/>
      <c r="I10140"/>
      <c r="J10140"/>
    </row>
    <row r="10141" spans="1:10" ht="15" x14ac:dyDescent="0.25">
      <c r="A10141"/>
      <c r="B10141"/>
      <c r="C10141"/>
      <c r="D10141"/>
      <c r="E10141"/>
      <c r="F10141"/>
      <c r="G10141"/>
      <c r="H10141"/>
      <c r="I10141"/>
      <c r="J10141"/>
    </row>
    <row r="10142" spans="1:10" ht="15" x14ac:dyDescent="0.25">
      <c r="A10142"/>
      <c r="B10142"/>
      <c r="C10142"/>
      <c r="D10142"/>
      <c r="E10142"/>
      <c r="F10142"/>
      <c r="G10142"/>
      <c r="H10142"/>
      <c r="I10142"/>
      <c r="J10142"/>
    </row>
    <row r="10143" spans="1:10" ht="15" x14ac:dyDescent="0.25">
      <c r="A10143"/>
      <c r="B10143"/>
      <c r="C10143"/>
      <c r="D10143"/>
      <c r="E10143"/>
      <c r="F10143"/>
      <c r="G10143"/>
      <c r="H10143"/>
      <c r="I10143"/>
      <c r="J10143"/>
    </row>
    <row r="10144" spans="1:10" ht="15" x14ac:dyDescent="0.25">
      <c r="A10144"/>
      <c r="B10144"/>
      <c r="C10144"/>
      <c r="D10144"/>
      <c r="E10144"/>
      <c r="F10144"/>
      <c r="G10144"/>
      <c r="H10144"/>
      <c r="I10144"/>
      <c r="J10144"/>
    </row>
    <row r="10145" spans="1:10" ht="15" x14ac:dyDescent="0.25">
      <c r="A10145"/>
      <c r="B10145"/>
      <c r="C10145"/>
      <c r="D10145"/>
      <c r="E10145"/>
      <c r="F10145"/>
      <c r="G10145"/>
      <c r="H10145"/>
      <c r="I10145"/>
      <c r="J10145"/>
    </row>
    <row r="10146" spans="1:10" ht="15" x14ac:dyDescent="0.25">
      <c r="A10146"/>
      <c r="B10146"/>
      <c r="C10146"/>
      <c r="D10146"/>
      <c r="E10146"/>
      <c r="F10146"/>
      <c r="G10146"/>
      <c r="H10146"/>
      <c r="I10146"/>
      <c r="J10146"/>
    </row>
    <row r="10147" spans="1:10" ht="15" x14ac:dyDescent="0.25">
      <c r="A10147"/>
      <c r="B10147"/>
      <c r="C10147"/>
      <c r="D10147"/>
      <c r="E10147"/>
      <c r="F10147"/>
      <c r="G10147"/>
      <c r="H10147"/>
      <c r="I10147"/>
      <c r="J10147"/>
    </row>
    <row r="10148" spans="1:10" ht="15" x14ac:dyDescent="0.25">
      <c r="A10148"/>
      <c r="B10148"/>
      <c r="C10148"/>
      <c r="D10148"/>
      <c r="E10148"/>
      <c r="F10148"/>
      <c r="G10148"/>
      <c r="H10148"/>
      <c r="I10148"/>
      <c r="J10148"/>
    </row>
    <row r="10149" spans="1:10" ht="15" x14ac:dyDescent="0.25">
      <c r="A10149"/>
      <c r="B10149"/>
      <c r="C10149"/>
      <c r="D10149"/>
      <c r="E10149"/>
      <c r="F10149"/>
      <c r="G10149"/>
      <c r="H10149"/>
      <c r="I10149"/>
      <c r="J10149"/>
    </row>
    <row r="10150" spans="1:10" ht="15" x14ac:dyDescent="0.25">
      <c r="A10150"/>
      <c r="B10150"/>
      <c r="C10150"/>
      <c r="D10150"/>
      <c r="E10150"/>
      <c r="F10150"/>
      <c r="G10150"/>
      <c r="H10150"/>
      <c r="I10150"/>
      <c r="J10150"/>
    </row>
    <row r="10151" spans="1:10" ht="15" x14ac:dyDescent="0.25">
      <c r="A10151"/>
      <c r="B10151"/>
      <c r="C10151"/>
      <c r="D10151"/>
      <c r="E10151"/>
      <c r="F10151"/>
      <c r="G10151"/>
      <c r="H10151"/>
      <c r="I10151"/>
      <c r="J10151"/>
    </row>
    <row r="10152" spans="1:10" ht="15" x14ac:dyDescent="0.25">
      <c r="A10152"/>
      <c r="B10152"/>
      <c r="C10152"/>
      <c r="D10152"/>
      <c r="E10152"/>
      <c r="F10152"/>
      <c r="G10152"/>
      <c r="H10152"/>
      <c r="I10152"/>
      <c r="J10152"/>
    </row>
    <row r="10153" spans="1:10" ht="15" x14ac:dyDescent="0.25">
      <c r="A10153"/>
      <c r="B10153"/>
      <c r="C10153"/>
      <c r="D10153"/>
      <c r="E10153"/>
      <c r="F10153"/>
      <c r="G10153"/>
      <c r="H10153"/>
      <c r="I10153"/>
      <c r="J10153"/>
    </row>
    <row r="10154" spans="1:10" ht="15" x14ac:dyDescent="0.25">
      <c r="A10154"/>
      <c r="B10154"/>
      <c r="C10154"/>
      <c r="D10154"/>
      <c r="E10154"/>
      <c r="F10154"/>
      <c r="G10154"/>
      <c r="H10154"/>
      <c r="I10154"/>
      <c r="J10154"/>
    </row>
    <row r="10155" spans="1:10" ht="15" x14ac:dyDescent="0.25">
      <c r="A10155"/>
      <c r="B10155"/>
      <c r="C10155"/>
      <c r="D10155"/>
      <c r="E10155"/>
      <c r="F10155"/>
      <c r="G10155"/>
      <c r="H10155"/>
      <c r="I10155"/>
      <c r="J10155"/>
    </row>
    <row r="10156" spans="1:10" ht="15" x14ac:dyDescent="0.25">
      <c r="A10156"/>
      <c r="B10156"/>
      <c r="C10156"/>
      <c r="D10156"/>
      <c r="E10156"/>
      <c r="F10156"/>
      <c r="G10156"/>
      <c r="H10156"/>
      <c r="I10156"/>
      <c r="J10156"/>
    </row>
    <row r="10157" spans="1:10" ht="15" x14ac:dyDescent="0.25">
      <c r="A10157"/>
      <c r="B10157"/>
      <c r="C10157"/>
      <c r="D10157"/>
      <c r="E10157"/>
      <c r="F10157"/>
      <c r="G10157"/>
      <c r="H10157"/>
      <c r="I10157"/>
      <c r="J10157"/>
    </row>
    <row r="10158" spans="1:10" ht="15" x14ac:dyDescent="0.25">
      <c r="A10158"/>
      <c r="B10158"/>
      <c r="C10158"/>
      <c r="D10158"/>
      <c r="E10158"/>
      <c r="F10158"/>
      <c r="G10158"/>
      <c r="H10158"/>
      <c r="I10158"/>
      <c r="J10158"/>
    </row>
    <row r="10159" spans="1:10" ht="15" x14ac:dyDescent="0.25">
      <c r="A10159"/>
      <c r="B10159"/>
      <c r="C10159"/>
      <c r="D10159"/>
      <c r="E10159"/>
      <c r="F10159"/>
      <c r="G10159"/>
      <c r="H10159"/>
      <c r="I10159"/>
      <c r="J10159"/>
    </row>
    <row r="10160" spans="1:10" ht="15" x14ac:dyDescent="0.25">
      <c r="A10160"/>
      <c r="B10160"/>
      <c r="C10160"/>
      <c r="D10160"/>
      <c r="E10160"/>
      <c r="F10160"/>
      <c r="G10160"/>
      <c r="H10160"/>
      <c r="I10160"/>
      <c r="J10160"/>
    </row>
    <row r="10161" spans="1:10" ht="15" x14ac:dyDescent="0.25">
      <c r="A10161"/>
      <c r="B10161"/>
      <c r="C10161"/>
      <c r="D10161"/>
      <c r="E10161"/>
      <c r="F10161"/>
      <c r="G10161"/>
      <c r="H10161"/>
      <c r="I10161"/>
      <c r="J10161"/>
    </row>
    <row r="10162" spans="1:10" ht="15" x14ac:dyDescent="0.25">
      <c r="A10162"/>
      <c r="B10162"/>
      <c r="C10162"/>
      <c r="D10162"/>
      <c r="E10162"/>
      <c r="F10162"/>
      <c r="G10162"/>
      <c r="H10162"/>
      <c r="I10162"/>
      <c r="J10162"/>
    </row>
    <row r="10163" spans="1:10" ht="15" x14ac:dyDescent="0.25">
      <c r="A10163"/>
      <c r="B10163"/>
      <c r="C10163"/>
      <c r="D10163"/>
      <c r="E10163"/>
      <c r="F10163"/>
      <c r="G10163"/>
      <c r="H10163"/>
      <c r="I10163"/>
      <c r="J10163"/>
    </row>
    <row r="10164" spans="1:10" ht="15" x14ac:dyDescent="0.25">
      <c r="A10164"/>
      <c r="B10164"/>
      <c r="C10164"/>
      <c r="D10164"/>
      <c r="E10164"/>
      <c r="F10164"/>
      <c r="G10164"/>
      <c r="H10164"/>
      <c r="I10164"/>
      <c r="J10164"/>
    </row>
    <row r="10165" spans="1:10" ht="15" x14ac:dyDescent="0.25">
      <c r="A10165"/>
      <c r="B10165"/>
      <c r="C10165"/>
      <c r="D10165"/>
      <c r="E10165"/>
      <c r="F10165"/>
      <c r="G10165"/>
      <c r="H10165"/>
      <c r="I10165"/>
      <c r="J10165"/>
    </row>
    <row r="10166" spans="1:10" ht="15" x14ac:dyDescent="0.25">
      <c r="A10166"/>
      <c r="B10166"/>
      <c r="C10166"/>
      <c r="D10166"/>
      <c r="E10166"/>
      <c r="F10166"/>
      <c r="G10166"/>
      <c r="H10166"/>
      <c r="I10166"/>
      <c r="J10166"/>
    </row>
    <row r="10167" spans="1:10" ht="15" x14ac:dyDescent="0.25">
      <c r="A10167"/>
      <c r="B10167"/>
      <c r="C10167"/>
      <c r="D10167"/>
      <c r="E10167"/>
      <c r="F10167"/>
      <c r="G10167"/>
      <c r="H10167"/>
      <c r="I10167"/>
      <c r="J10167"/>
    </row>
    <row r="10168" spans="1:10" ht="15" x14ac:dyDescent="0.25">
      <c r="A10168"/>
      <c r="B10168"/>
      <c r="C10168"/>
      <c r="D10168"/>
      <c r="E10168"/>
      <c r="F10168"/>
      <c r="G10168"/>
      <c r="H10168"/>
      <c r="I10168"/>
      <c r="J10168"/>
    </row>
    <row r="10169" spans="1:10" ht="15" x14ac:dyDescent="0.25">
      <c r="A10169"/>
      <c r="B10169"/>
      <c r="C10169"/>
      <c r="D10169"/>
      <c r="E10169"/>
      <c r="F10169"/>
      <c r="G10169"/>
      <c r="H10169"/>
      <c r="I10169"/>
      <c r="J10169"/>
    </row>
    <row r="10170" spans="1:10" ht="15" x14ac:dyDescent="0.25">
      <c r="A10170"/>
      <c r="B10170"/>
      <c r="C10170"/>
      <c r="D10170"/>
      <c r="E10170"/>
      <c r="F10170"/>
      <c r="G10170"/>
      <c r="H10170"/>
      <c r="I10170"/>
      <c r="J10170"/>
    </row>
    <row r="10171" spans="1:10" ht="15" x14ac:dyDescent="0.25">
      <c r="A10171"/>
      <c r="B10171"/>
      <c r="C10171"/>
      <c r="D10171"/>
      <c r="E10171"/>
      <c r="F10171"/>
      <c r="G10171"/>
      <c r="H10171"/>
      <c r="I10171"/>
      <c r="J10171"/>
    </row>
    <row r="10172" spans="1:10" ht="15" x14ac:dyDescent="0.25">
      <c r="A10172"/>
      <c r="B10172"/>
      <c r="C10172"/>
      <c r="D10172"/>
      <c r="E10172"/>
      <c r="F10172"/>
      <c r="G10172"/>
      <c r="H10172"/>
      <c r="I10172"/>
      <c r="J10172"/>
    </row>
    <row r="10173" spans="1:10" ht="15" x14ac:dyDescent="0.25">
      <c r="A10173"/>
      <c r="B10173"/>
      <c r="C10173"/>
      <c r="D10173"/>
      <c r="E10173"/>
      <c r="F10173"/>
      <c r="G10173"/>
      <c r="H10173"/>
      <c r="I10173"/>
      <c r="J10173"/>
    </row>
    <row r="10174" spans="1:10" ht="15" x14ac:dyDescent="0.25">
      <c r="A10174"/>
      <c r="B10174"/>
      <c r="C10174"/>
      <c r="D10174"/>
      <c r="E10174"/>
      <c r="F10174"/>
      <c r="G10174"/>
      <c r="H10174"/>
      <c r="I10174"/>
      <c r="J10174"/>
    </row>
    <row r="10175" spans="1:10" ht="15" x14ac:dyDescent="0.25">
      <c r="A10175"/>
      <c r="B10175"/>
      <c r="C10175"/>
      <c r="D10175"/>
      <c r="E10175"/>
      <c r="F10175"/>
      <c r="G10175"/>
      <c r="H10175"/>
      <c r="I10175"/>
      <c r="J10175"/>
    </row>
    <row r="10176" spans="1:10" ht="15" x14ac:dyDescent="0.25">
      <c r="A10176"/>
      <c r="B10176"/>
      <c r="C10176"/>
      <c r="D10176"/>
      <c r="E10176"/>
      <c r="F10176"/>
      <c r="G10176"/>
      <c r="H10176"/>
      <c r="I10176"/>
      <c r="J10176"/>
    </row>
    <row r="10177" spans="1:10" ht="15" x14ac:dyDescent="0.25">
      <c r="A10177"/>
      <c r="B10177"/>
      <c r="C10177"/>
      <c r="D10177"/>
      <c r="E10177"/>
      <c r="F10177"/>
      <c r="G10177"/>
      <c r="H10177"/>
      <c r="I10177"/>
      <c r="J10177"/>
    </row>
    <row r="10178" spans="1:10" ht="15" x14ac:dyDescent="0.25">
      <c r="A10178"/>
      <c r="B10178"/>
      <c r="C10178"/>
      <c r="D10178"/>
      <c r="E10178"/>
      <c r="F10178"/>
      <c r="G10178"/>
      <c r="H10178"/>
      <c r="I10178"/>
      <c r="J10178"/>
    </row>
    <row r="10179" spans="1:10" ht="15" x14ac:dyDescent="0.25">
      <c r="A10179"/>
      <c r="B10179"/>
      <c r="C10179"/>
      <c r="D10179"/>
      <c r="E10179"/>
      <c r="F10179"/>
      <c r="G10179"/>
      <c r="H10179"/>
      <c r="I10179"/>
      <c r="J10179"/>
    </row>
    <row r="10180" spans="1:10" ht="15" x14ac:dyDescent="0.25">
      <c r="A10180"/>
      <c r="B10180"/>
      <c r="C10180"/>
      <c r="D10180"/>
      <c r="E10180"/>
      <c r="F10180"/>
      <c r="G10180"/>
      <c r="H10180"/>
      <c r="I10180"/>
      <c r="J10180"/>
    </row>
    <row r="10181" spans="1:10" ht="15" x14ac:dyDescent="0.25">
      <c r="A10181"/>
      <c r="B10181"/>
      <c r="C10181"/>
      <c r="D10181"/>
      <c r="E10181"/>
      <c r="F10181"/>
      <c r="G10181"/>
      <c r="H10181"/>
      <c r="I10181"/>
      <c r="J10181"/>
    </row>
    <row r="10182" spans="1:10" ht="15" x14ac:dyDescent="0.25">
      <c r="A10182"/>
      <c r="B10182"/>
      <c r="C10182"/>
      <c r="D10182"/>
      <c r="E10182"/>
      <c r="F10182"/>
      <c r="G10182"/>
      <c r="H10182"/>
      <c r="I10182"/>
      <c r="J10182"/>
    </row>
    <row r="10183" spans="1:10" ht="15" x14ac:dyDescent="0.25">
      <c r="A10183"/>
      <c r="B10183"/>
      <c r="C10183"/>
      <c r="D10183"/>
      <c r="E10183"/>
      <c r="F10183"/>
      <c r="G10183"/>
      <c r="H10183"/>
      <c r="I10183"/>
      <c r="J10183"/>
    </row>
    <row r="10184" spans="1:10" ht="15" x14ac:dyDescent="0.25">
      <c r="A10184"/>
      <c r="B10184"/>
      <c r="C10184"/>
      <c r="D10184"/>
      <c r="E10184"/>
      <c r="F10184"/>
      <c r="G10184"/>
      <c r="H10184"/>
      <c r="I10184"/>
      <c r="J10184"/>
    </row>
    <row r="10185" spans="1:10" ht="15" x14ac:dyDescent="0.25">
      <c r="A10185"/>
      <c r="B10185"/>
      <c r="C10185"/>
      <c r="D10185"/>
      <c r="E10185"/>
      <c r="F10185"/>
      <c r="G10185"/>
      <c r="H10185"/>
      <c r="I10185"/>
      <c r="J10185"/>
    </row>
    <row r="10186" spans="1:10" ht="15" x14ac:dyDescent="0.25">
      <c r="A10186"/>
      <c r="B10186"/>
      <c r="C10186"/>
      <c r="D10186"/>
      <c r="E10186"/>
      <c r="F10186"/>
      <c r="G10186"/>
      <c r="H10186"/>
      <c r="I10186"/>
      <c r="J10186"/>
    </row>
    <row r="10187" spans="1:10" ht="15" x14ac:dyDescent="0.25">
      <c r="A10187"/>
      <c r="B10187"/>
      <c r="C10187"/>
      <c r="D10187"/>
      <c r="E10187"/>
      <c r="F10187"/>
      <c r="G10187"/>
      <c r="H10187"/>
      <c r="I10187"/>
      <c r="J10187"/>
    </row>
    <row r="10188" spans="1:10" ht="15" x14ac:dyDescent="0.25">
      <c r="A10188"/>
      <c r="B10188"/>
      <c r="C10188"/>
      <c r="D10188"/>
      <c r="E10188"/>
      <c r="F10188"/>
      <c r="G10188"/>
      <c r="H10188"/>
      <c r="I10188"/>
      <c r="J10188"/>
    </row>
    <row r="10189" spans="1:10" ht="15" x14ac:dyDescent="0.25">
      <c r="A10189"/>
      <c r="B10189"/>
      <c r="C10189"/>
      <c r="D10189"/>
      <c r="E10189"/>
      <c r="F10189"/>
      <c r="G10189"/>
      <c r="H10189"/>
      <c r="I10189"/>
      <c r="J10189"/>
    </row>
    <row r="10190" spans="1:10" ht="15" x14ac:dyDescent="0.25">
      <c r="A10190"/>
      <c r="B10190"/>
      <c r="C10190"/>
      <c r="D10190"/>
      <c r="E10190"/>
      <c r="F10190"/>
      <c r="G10190"/>
      <c r="H10190"/>
      <c r="I10190"/>
      <c r="J10190"/>
    </row>
    <row r="10191" spans="1:10" ht="15" x14ac:dyDescent="0.25">
      <c r="A10191"/>
      <c r="B10191"/>
      <c r="C10191"/>
      <c r="D10191"/>
      <c r="E10191"/>
      <c r="F10191"/>
      <c r="G10191"/>
      <c r="H10191"/>
      <c r="I10191"/>
      <c r="J10191"/>
    </row>
    <row r="10192" spans="1:10" ht="15" x14ac:dyDescent="0.25">
      <c r="A10192"/>
      <c r="B10192"/>
      <c r="C10192"/>
      <c r="D10192"/>
      <c r="E10192"/>
      <c r="F10192"/>
      <c r="G10192"/>
      <c r="H10192"/>
      <c r="I10192"/>
      <c r="J10192"/>
    </row>
    <row r="10193" spans="1:10" ht="15" x14ac:dyDescent="0.25">
      <c r="A10193"/>
      <c r="B10193"/>
      <c r="C10193"/>
      <c r="D10193"/>
      <c r="E10193"/>
      <c r="F10193"/>
      <c r="G10193"/>
      <c r="H10193"/>
      <c r="I10193"/>
      <c r="J10193"/>
    </row>
    <row r="10194" spans="1:10" ht="15" x14ac:dyDescent="0.25">
      <c r="A10194"/>
      <c r="B10194"/>
      <c r="C10194"/>
      <c r="D10194"/>
      <c r="E10194"/>
      <c r="F10194"/>
      <c r="G10194"/>
      <c r="H10194"/>
      <c r="I10194"/>
      <c r="J10194"/>
    </row>
    <row r="10195" spans="1:10" ht="15" x14ac:dyDescent="0.25">
      <c r="A10195"/>
      <c r="B10195"/>
      <c r="C10195"/>
      <c r="D10195"/>
      <c r="E10195"/>
      <c r="F10195"/>
      <c r="G10195"/>
      <c r="H10195"/>
      <c r="I10195"/>
      <c r="J10195"/>
    </row>
    <row r="10196" spans="1:10" ht="15" x14ac:dyDescent="0.25">
      <c r="A10196"/>
      <c r="B10196"/>
      <c r="C10196"/>
      <c r="D10196"/>
      <c r="E10196"/>
      <c r="F10196"/>
      <c r="G10196"/>
      <c r="H10196"/>
      <c r="I10196"/>
      <c r="J10196"/>
    </row>
    <row r="10197" spans="1:10" ht="15" x14ac:dyDescent="0.25">
      <c r="A10197"/>
      <c r="B10197"/>
      <c r="C10197"/>
      <c r="D10197"/>
      <c r="E10197"/>
      <c r="F10197"/>
      <c r="G10197"/>
      <c r="H10197"/>
      <c r="I10197"/>
      <c r="J10197"/>
    </row>
    <row r="10198" spans="1:10" ht="15" x14ac:dyDescent="0.25">
      <c r="A10198"/>
      <c r="B10198"/>
      <c r="C10198"/>
      <c r="D10198"/>
      <c r="E10198"/>
      <c r="F10198"/>
      <c r="G10198"/>
      <c r="H10198"/>
      <c r="I10198"/>
      <c r="J10198"/>
    </row>
    <row r="10199" spans="1:10" ht="15" x14ac:dyDescent="0.25">
      <c r="A10199"/>
      <c r="B10199"/>
      <c r="C10199"/>
      <c r="D10199"/>
      <c r="E10199"/>
      <c r="F10199"/>
      <c r="G10199"/>
      <c r="H10199"/>
      <c r="I10199"/>
      <c r="J10199"/>
    </row>
    <row r="10200" spans="1:10" ht="15" x14ac:dyDescent="0.25">
      <c r="A10200"/>
      <c r="B10200"/>
      <c r="C10200"/>
      <c r="D10200"/>
      <c r="E10200"/>
      <c r="F10200"/>
      <c r="G10200"/>
      <c r="H10200"/>
      <c r="I10200"/>
      <c r="J10200"/>
    </row>
    <row r="10201" spans="1:10" ht="15" x14ac:dyDescent="0.25">
      <c r="A10201"/>
      <c r="B10201"/>
      <c r="C10201"/>
      <c r="D10201"/>
      <c r="E10201"/>
      <c r="F10201"/>
      <c r="G10201"/>
      <c r="H10201"/>
      <c r="I10201"/>
      <c r="J10201"/>
    </row>
    <row r="10202" spans="1:10" ht="15" x14ac:dyDescent="0.25">
      <c r="A10202"/>
      <c r="B10202"/>
      <c r="C10202"/>
      <c r="D10202"/>
      <c r="E10202"/>
      <c r="F10202"/>
      <c r="G10202"/>
      <c r="H10202"/>
      <c r="I10202"/>
      <c r="J10202"/>
    </row>
    <row r="10203" spans="1:10" ht="15" x14ac:dyDescent="0.25">
      <c r="A10203"/>
      <c r="B10203"/>
      <c r="C10203"/>
      <c r="D10203"/>
      <c r="E10203"/>
      <c r="F10203"/>
      <c r="G10203"/>
      <c r="H10203"/>
      <c r="I10203"/>
      <c r="J10203"/>
    </row>
    <row r="10204" spans="1:10" ht="15" x14ac:dyDescent="0.25">
      <c r="A10204"/>
      <c r="B10204"/>
      <c r="C10204"/>
      <c r="D10204"/>
      <c r="E10204"/>
      <c r="F10204"/>
      <c r="G10204"/>
      <c r="H10204"/>
      <c r="I10204"/>
      <c r="J10204"/>
    </row>
    <row r="10205" spans="1:10" ht="15" x14ac:dyDescent="0.25">
      <c r="A10205"/>
      <c r="B10205"/>
      <c r="C10205"/>
      <c r="D10205"/>
      <c r="E10205"/>
      <c r="F10205"/>
      <c r="G10205"/>
      <c r="H10205"/>
      <c r="I10205"/>
      <c r="J10205"/>
    </row>
    <row r="10206" spans="1:10" ht="15" x14ac:dyDescent="0.25">
      <c r="A10206"/>
      <c r="B10206"/>
      <c r="C10206"/>
      <c r="D10206"/>
      <c r="E10206"/>
      <c r="F10206"/>
      <c r="G10206"/>
      <c r="H10206"/>
      <c r="I10206"/>
      <c r="J10206"/>
    </row>
    <row r="10207" spans="1:10" ht="15" x14ac:dyDescent="0.25">
      <c r="A10207"/>
      <c r="B10207"/>
      <c r="C10207"/>
      <c r="D10207"/>
      <c r="E10207"/>
      <c r="F10207"/>
      <c r="G10207"/>
      <c r="H10207"/>
      <c r="I10207"/>
      <c r="J10207"/>
    </row>
    <row r="10208" spans="1:10" ht="15" x14ac:dyDescent="0.25">
      <c r="A10208"/>
      <c r="B10208"/>
      <c r="C10208"/>
      <c r="D10208"/>
      <c r="E10208"/>
      <c r="F10208"/>
      <c r="G10208"/>
      <c r="H10208"/>
      <c r="I10208"/>
      <c r="J10208"/>
    </row>
    <row r="10209" spans="1:10" ht="15" x14ac:dyDescent="0.25">
      <c r="A10209"/>
      <c r="B10209"/>
      <c r="C10209"/>
      <c r="D10209"/>
      <c r="E10209"/>
      <c r="F10209"/>
      <c r="G10209"/>
      <c r="H10209"/>
      <c r="I10209"/>
      <c r="J10209"/>
    </row>
    <row r="10210" spans="1:10" ht="15" x14ac:dyDescent="0.25">
      <c r="A10210"/>
      <c r="B10210"/>
      <c r="C10210"/>
      <c r="D10210"/>
      <c r="E10210"/>
      <c r="F10210"/>
      <c r="G10210"/>
      <c r="H10210"/>
      <c r="I10210"/>
      <c r="J10210"/>
    </row>
    <row r="10211" spans="1:10" ht="15" x14ac:dyDescent="0.25">
      <c r="A10211"/>
      <c r="B10211"/>
      <c r="C10211"/>
      <c r="D10211"/>
      <c r="E10211"/>
      <c r="F10211"/>
      <c r="G10211"/>
      <c r="H10211"/>
      <c r="I10211"/>
      <c r="J10211"/>
    </row>
    <row r="10212" spans="1:10" ht="15" x14ac:dyDescent="0.25">
      <c r="A10212"/>
      <c r="B10212"/>
      <c r="C10212"/>
      <c r="D10212"/>
      <c r="E10212"/>
      <c r="F10212"/>
      <c r="G10212"/>
      <c r="H10212"/>
      <c r="I10212"/>
      <c r="J10212"/>
    </row>
    <row r="10213" spans="1:10" ht="15" x14ac:dyDescent="0.25">
      <c r="A10213"/>
      <c r="B10213"/>
      <c r="C10213"/>
      <c r="D10213"/>
      <c r="E10213"/>
      <c r="F10213"/>
      <c r="G10213"/>
      <c r="H10213"/>
      <c r="I10213"/>
      <c r="J10213"/>
    </row>
    <row r="10214" spans="1:10" ht="15" x14ac:dyDescent="0.25">
      <c r="A10214"/>
      <c r="B10214"/>
      <c r="C10214"/>
      <c r="D10214"/>
      <c r="E10214"/>
      <c r="F10214"/>
      <c r="G10214"/>
      <c r="H10214"/>
      <c r="I10214"/>
      <c r="J10214"/>
    </row>
    <row r="10215" spans="1:10" ht="15" x14ac:dyDescent="0.25">
      <c r="A10215"/>
      <c r="B10215"/>
      <c r="C10215"/>
      <c r="D10215"/>
      <c r="E10215"/>
      <c r="F10215"/>
      <c r="G10215"/>
      <c r="H10215"/>
      <c r="I10215"/>
      <c r="J10215"/>
    </row>
    <row r="10216" spans="1:10" ht="15" x14ac:dyDescent="0.25">
      <c r="A10216"/>
      <c r="B10216"/>
      <c r="C10216"/>
      <c r="D10216"/>
      <c r="E10216"/>
      <c r="F10216"/>
      <c r="G10216"/>
      <c r="H10216"/>
      <c r="I10216"/>
      <c r="J10216"/>
    </row>
    <row r="10217" spans="1:10" ht="15" x14ac:dyDescent="0.25">
      <c r="A10217"/>
      <c r="B10217"/>
      <c r="C10217"/>
      <c r="D10217"/>
      <c r="E10217"/>
      <c r="F10217"/>
      <c r="G10217"/>
      <c r="H10217"/>
      <c r="I10217"/>
      <c r="J10217"/>
    </row>
    <row r="10218" spans="1:10" ht="15" x14ac:dyDescent="0.25">
      <c r="A10218"/>
      <c r="B10218"/>
      <c r="C10218"/>
      <c r="D10218"/>
      <c r="E10218"/>
      <c r="F10218"/>
      <c r="G10218"/>
      <c r="H10218"/>
      <c r="I10218"/>
      <c r="J10218"/>
    </row>
    <row r="10219" spans="1:10" ht="15" x14ac:dyDescent="0.25">
      <c r="A10219"/>
      <c r="B10219"/>
      <c r="C10219"/>
      <c r="D10219"/>
      <c r="E10219"/>
      <c r="F10219"/>
      <c r="G10219"/>
      <c r="H10219"/>
      <c r="I10219"/>
      <c r="J10219"/>
    </row>
    <row r="10220" spans="1:10" ht="15" x14ac:dyDescent="0.25">
      <c r="A10220"/>
      <c r="B10220"/>
      <c r="C10220"/>
      <c r="D10220"/>
      <c r="E10220"/>
      <c r="F10220"/>
      <c r="G10220"/>
      <c r="H10220"/>
      <c r="I10220"/>
      <c r="J10220"/>
    </row>
    <row r="10221" spans="1:10" ht="15" x14ac:dyDescent="0.25">
      <c r="A10221"/>
      <c r="B10221"/>
      <c r="C10221"/>
      <c r="D10221"/>
      <c r="E10221"/>
      <c r="F10221"/>
      <c r="G10221"/>
      <c r="H10221"/>
      <c r="I10221"/>
      <c r="J10221"/>
    </row>
    <row r="10222" spans="1:10" ht="15" x14ac:dyDescent="0.25">
      <c r="A10222"/>
      <c r="B10222"/>
      <c r="C10222"/>
      <c r="D10222"/>
      <c r="E10222"/>
      <c r="F10222"/>
      <c r="G10222"/>
      <c r="H10222"/>
      <c r="I10222"/>
      <c r="J10222"/>
    </row>
    <row r="10223" spans="1:10" ht="15" x14ac:dyDescent="0.25">
      <c r="A10223"/>
      <c r="B10223"/>
      <c r="C10223"/>
      <c r="D10223"/>
      <c r="E10223"/>
      <c r="F10223"/>
      <c r="G10223"/>
      <c r="H10223"/>
      <c r="I10223"/>
      <c r="J10223"/>
    </row>
    <row r="10224" spans="1:10" ht="15" x14ac:dyDescent="0.25">
      <c r="A10224"/>
      <c r="B10224"/>
      <c r="C10224"/>
      <c r="D10224"/>
      <c r="E10224"/>
      <c r="F10224"/>
      <c r="G10224"/>
      <c r="H10224"/>
      <c r="I10224"/>
      <c r="J10224"/>
    </row>
    <row r="10225" spans="1:10" ht="15" x14ac:dyDescent="0.25">
      <c r="A10225"/>
      <c r="B10225"/>
      <c r="C10225"/>
      <c r="D10225"/>
      <c r="E10225"/>
      <c r="F10225"/>
      <c r="G10225"/>
      <c r="H10225"/>
      <c r="I10225"/>
      <c r="J10225"/>
    </row>
    <row r="10226" spans="1:10" ht="15" x14ac:dyDescent="0.25">
      <c r="A10226"/>
      <c r="B10226"/>
      <c r="C10226"/>
      <c r="D10226"/>
      <c r="E10226"/>
      <c r="F10226"/>
      <c r="G10226"/>
      <c r="H10226"/>
      <c r="I10226"/>
      <c r="J10226"/>
    </row>
    <row r="10227" spans="1:10" ht="15" x14ac:dyDescent="0.25">
      <c r="A10227"/>
      <c r="B10227"/>
      <c r="C10227"/>
      <c r="D10227"/>
      <c r="E10227"/>
      <c r="F10227"/>
      <c r="G10227"/>
      <c r="H10227"/>
      <c r="I10227"/>
      <c r="J10227"/>
    </row>
    <row r="10228" spans="1:10" ht="15" x14ac:dyDescent="0.25">
      <c r="A10228"/>
      <c r="B10228"/>
      <c r="C10228"/>
      <c r="D10228"/>
      <c r="E10228"/>
      <c r="F10228"/>
      <c r="G10228"/>
      <c r="H10228"/>
      <c r="I10228"/>
      <c r="J10228"/>
    </row>
    <row r="10229" spans="1:10" ht="15" x14ac:dyDescent="0.25">
      <c r="A10229"/>
      <c r="B10229"/>
      <c r="C10229"/>
      <c r="D10229"/>
      <c r="E10229"/>
      <c r="F10229"/>
      <c r="G10229"/>
      <c r="H10229"/>
      <c r="I10229"/>
      <c r="J10229"/>
    </row>
    <row r="10230" spans="1:10" ht="15" x14ac:dyDescent="0.25">
      <c r="A10230"/>
      <c r="B10230"/>
      <c r="C10230"/>
      <c r="D10230"/>
      <c r="E10230"/>
      <c r="F10230"/>
      <c r="G10230"/>
      <c r="H10230"/>
      <c r="I10230"/>
      <c r="J10230"/>
    </row>
    <row r="10231" spans="1:10" ht="15" x14ac:dyDescent="0.25">
      <c r="A10231"/>
      <c r="B10231"/>
      <c r="C10231"/>
      <c r="D10231"/>
      <c r="E10231"/>
      <c r="F10231"/>
      <c r="G10231"/>
      <c r="H10231"/>
      <c r="I10231"/>
      <c r="J10231"/>
    </row>
    <row r="10232" spans="1:10" ht="15" x14ac:dyDescent="0.25">
      <c r="A10232"/>
      <c r="B10232"/>
      <c r="C10232"/>
      <c r="D10232"/>
      <c r="E10232"/>
      <c r="F10232"/>
      <c r="G10232"/>
      <c r="H10232"/>
      <c r="I10232"/>
      <c r="J10232"/>
    </row>
    <row r="10233" spans="1:10" ht="15" x14ac:dyDescent="0.25">
      <c r="A10233"/>
      <c r="B10233"/>
      <c r="C10233"/>
      <c r="D10233"/>
      <c r="E10233"/>
      <c r="F10233"/>
      <c r="G10233"/>
      <c r="H10233"/>
      <c r="I10233"/>
      <c r="J10233"/>
    </row>
    <row r="10234" spans="1:10" ht="15" x14ac:dyDescent="0.25">
      <c r="A10234"/>
      <c r="B10234"/>
      <c r="C10234"/>
      <c r="D10234"/>
      <c r="E10234"/>
      <c r="F10234"/>
      <c r="G10234"/>
      <c r="H10234"/>
      <c r="I10234"/>
      <c r="J10234"/>
    </row>
    <row r="10235" spans="1:10" ht="15" x14ac:dyDescent="0.25">
      <c r="A10235"/>
      <c r="B10235"/>
      <c r="C10235"/>
      <c r="D10235"/>
      <c r="E10235"/>
      <c r="F10235"/>
      <c r="G10235"/>
      <c r="H10235"/>
      <c r="I10235"/>
      <c r="J10235"/>
    </row>
    <row r="10236" spans="1:10" ht="15" x14ac:dyDescent="0.25">
      <c r="A10236"/>
      <c r="B10236"/>
      <c r="C10236"/>
      <c r="D10236"/>
      <c r="E10236"/>
      <c r="F10236"/>
      <c r="G10236"/>
      <c r="H10236"/>
      <c r="I10236"/>
      <c r="J10236"/>
    </row>
    <row r="10237" spans="1:10" ht="15" x14ac:dyDescent="0.25">
      <c r="A10237"/>
      <c r="B10237"/>
      <c r="C10237"/>
      <c r="D10237"/>
      <c r="E10237"/>
      <c r="F10237"/>
      <c r="G10237"/>
      <c r="H10237"/>
      <c r="I10237"/>
      <c r="J10237"/>
    </row>
    <row r="10238" spans="1:10" ht="15" x14ac:dyDescent="0.25">
      <c r="A10238"/>
      <c r="B10238"/>
      <c r="C10238"/>
      <c r="D10238"/>
      <c r="E10238"/>
      <c r="F10238"/>
      <c r="G10238"/>
      <c r="H10238"/>
      <c r="I10238"/>
      <c r="J10238"/>
    </row>
    <row r="10239" spans="1:10" ht="15" x14ac:dyDescent="0.25">
      <c r="A10239"/>
      <c r="B10239"/>
      <c r="C10239"/>
      <c r="D10239"/>
      <c r="E10239"/>
      <c r="F10239"/>
      <c r="G10239"/>
      <c r="H10239"/>
      <c r="I10239"/>
      <c r="J10239"/>
    </row>
    <row r="10240" spans="1:10" ht="15" x14ac:dyDescent="0.25">
      <c r="A10240"/>
      <c r="B10240"/>
      <c r="C10240"/>
      <c r="D10240"/>
      <c r="E10240"/>
      <c r="F10240"/>
      <c r="G10240"/>
      <c r="H10240"/>
      <c r="I10240"/>
      <c r="J10240"/>
    </row>
    <row r="10241" spans="1:10" ht="15" x14ac:dyDescent="0.25">
      <c r="A10241"/>
      <c r="B10241"/>
      <c r="C10241"/>
      <c r="D10241"/>
      <c r="E10241"/>
      <c r="F10241"/>
      <c r="G10241"/>
      <c r="H10241"/>
      <c r="I10241"/>
      <c r="J10241"/>
    </row>
    <row r="10242" spans="1:10" ht="15" x14ac:dyDescent="0.25">
      <c r="A10242"/>
      <c r="B10242"/>
      <c r="C10242"/>
      <c r="D10242"/>
      <c r="E10242"/>
      <c r="F10242"/>
      <c r="G10242"/>
      <c r="H10242"/>
      <c r="I10242"/>
      <c r="J10242"/>
    </row>
    <row r="10243" spans="1:10" ht="15" x14ac:dyDescent="0.25">
      <c r="A10243"/>
      <c r="B10243"/>
      <c r="C10243"/>
      <c r="D10243"/>
      <c r="E10243"/>
      <c r="F10243"/>
      <c r="G10243"/>
      <c r="H10243"/>
      <c r="I10243"/>
      <c r="J10243"/>
    </row>
    <row r="10244" spans="1:10" ht="15" x14ac:dyDescent="0.25">
      <c r="A10244"/>
      <c r="B10244"/>
      <c r="C10244"/>
      <c r="D10244"/>
      <c r="E10244"/>
      <c r="F10244"/>
      <c r="G10244"/>
      <c r="H10244"/>
      <c r="I10244"/>
      <c r="J10244"/>
    </row>
    <row r="10245" spans="1:10" ht="15" x14ac:dyDescent="0.25">
      <c r="A10245"/>
      <c r="B10245"/>
      <c r="C10245"/>
      <c r="D10245"/>
      <c r="E10245"/>
      <c r="F10245"/>
      <c r="G10245"/>
      <c r="H10245"/>
      <c r="I10245"/>
      <c r="J10245"/>
    </row>
    <row r="10246" spans="1:10" ht="15" x14ac:dyDescent="0.25">
      <c r="A10246"/>
      <c r="B10246"/>
      <c r="C10246"/>
      <c r="D10246"/>
      <c r="E10246"/>
      <c r="F10246"/>
      <c r="G10246"/>
      <c r="H10246"/>
      <c r="I10246"/>
      <c r="J10246"/>
    </row>
    <row r="10247" spans="1:10" ht="15" x14ac:dyDescent="0.25">
      <c r="A10247"/>
      <c r="B10247"/>
      <c r="C10247"/>
      <c r="D10247"/>
      <c r="E10247"/>
      <c r="F10247"/>
      <c r="G10247"/>
      <c r="H10247"/>
      <c r="I10247"/>
      <c r="J10247"/>
    </row>
    <row r="10248" spans="1:10" ht="15" x14ac:dyDescent="0.25">
      <c r="A10248"/>
      <c r="B10248"/>
      <c r="C10248"/>
      <c r="D10248"/>
      <c r="E10248"/>
      <c r="F10248"/>
      <c r="G10248"/>
      <c r="H10248"/>
      <c r="I10248"/>
      <c r="J10248"/>
    </row>
    <row r="10249" spans="1:10" ht="15" x14ac:dyDescent="0.25">
      <c r="A10249"/>
      <c r="B10249"/>
      <c r="C10249"/>
      <c r="D10249"/>
      <c r="E10249"/>
      <c r="F10249"/>
      <c r="G10249"/>
      <c r="H10249"/>
      <c r="I10249"/>
      <c r="J10249"/>
    </row>
    <row r="10250" spans="1:10" ht="15" x14ac:dyDescent="0.25">
      <c r="A10250"/>
      <c r="B10250"/>
      <c r="C10250"/>
      <c r="D10250"/>
      <c r="E10250"/>
      <c r="F10250"/>
      <c r="G10250"/>
      <c r="H10250"/>
      <c r="I10250"/>
      <c r="J10250"/>
    </row>
    <row r="10251" spans="1:10" ht="15" x14ac:dyDescent="0.25">
      <c r="A10251"/>
      <c r="B10251"/>
      <c r="C10251"/>
      <c r="D10251"/>
      <c r="E10251"/>
      <c r="F10251"/>
      <c r="G10251"/>
      <c r="H10251"/>
      <c r="I10251"/>
      <c r="J10251"/>
    </row>
    <row r="10252" spans="1:10" ht="15" x14ac:dyDescent="0.25">
      <c r="A10252"/>
      <c r="B10252"/>
      <c r="C10252"/>
      <c r="D10252"/>
      <c r="E10252"/>
      <c r="F10252"/>
      <c r="G10252"/>
      <c r="H10252"/>
      <c r="I10252"/>
      <c r="J10252"/>
    </row>
    <row r="10253" spans="1:10" ht="15" x14ac:dyDescent="0.25">
      <c r="A10253"/>
      <c r="B10253"/>
      <c r="C10253"/>
      <c r="D10253"/>
      <c r="E10253"/>
      <c r="F10253"/>
      <c r="G10253"/>
      <c r="H10253"/>
      <c r="I10253"/>
      <c r="J10253"/>
    </row>
    <row r="10254" spans="1:10" ht="15" x14ac:dyDescent="0.25">
      <c r="A10254"/>
      <c r="B10254"/>
      <c r="C10254"/>
      <c r="D10254"/>
      <c r="E10254"/>
      <c r="F10254"/>
      <c r="G10254"/>
      <c r="H10254"/>
      <c r="I10254"/>
      <c r="J10254"/>
    </row>
    <row r="10255" spans="1:10" ht="15" x14ac:dyDescent="0.25">
      <c r="A10255"/>
      <c r="B10255"/>
      <c r="C10255"/>
      <c r="D10255"/>
      <c r="E10255"/>
      <c r="F10255"/>
      <c r="G10255"/>
      <c r="H10255"/>
      <c r="I10255"/>
      <c r="J10255"/>
    </row>
    <row r="10256" spans="1:10" ht="15" x14ac:dyDescent="0.25">
      <c r="A10256"/>
      <c r="B10256"/>
      <c r="C10256"/>
      <c r="D10256"/>
      <c r="E10256"/>
      <c r="F10256"/>
      <c r="G10256"/>
      <c r="H10256"/>
      <c r="I10256"/>
      <c r="J10256"/>
    </row>
    <row r="10257" spans="1:10" ht="15" x14ac:dyDescent="0.25">
      <c r="A10257"/>
      <c r="B10257"/>
      <c r="C10257"/>
      <c r="D10257"/>
      <c r="E10257"/>
      <c r="F10257"/>
      <c r="G10257"/>
      <c r="H10257"/>
      <c r="I10257"/>
      <c r="J10257"/>
    </row>
    <row r="10258" spans="1:10" ht="15" x14ac:dyDescent="0.25">
      <c r="A10258"/>
      <c r="B10258"/>
      <c r="C10258"/>
      <c r="D10258"/>
      <c r="E10258"/>
      <c r="F10258"/>
      <c r="G10258"/>
      <c r="H10258"/>
      <c r="I10258"/>
      <c r="J10258"/>
    </row>
    <row r="10259" spans="1:10" ht="15" x14ac:dyDescent="0.25">
      <c r="A10259"/>
      <c r="B10259"/>
      <c r="C10259"/>
      <c r="D10259"/>
      <c r="E10259"/>
      <c r="F10259"/>
      <c r="G10259"/>
      <c r="H10259"/>
      <c r="I10259"/>
      <c r="J10259"/>
    </row>
    <row r="10260" spans="1:10" ht="15" x14ac:dyDescent="0.25">
      <c r="A10260"/>
      <c r="B10260"/>
      <c r="C10260"/>
      <c r="D10260"/>
      <c r="E10260"/>
      <c r="F10260"/>
      <c r="G10260"/>
      <c r="H10260"/>
      <c r="I10260"/>
      <c r="J10260"/>
    </row>
    <row r="10261" spans="1:10" ht="15" x14ac:dyDescent="0.25">
      <c r="A10261"/>
      <c r="B10261"/>
      <c r="C10261"/>
      <c r="D10261"/>
      <c r="E10261"/>
      <c r="F10261"/>
      <c r="G10261"/>
      <c r="H10261"/>
      <c r="I10261"/>
      <c r="J10261"/>
    </row>
    <row r="10262" spans="1:10" ht="15" x14ac:dyDescent="0.25">
      <c r="A10262"/>
      <c r="B10262"/>
      <c r="C10262"/>
      <c r="D10262"/>
      <c r="E10262"/>
      <c r="F10262"/>
      <c r="G10262"/>
      <c r="H10262"/>
      <c r="I10262"/>
      <c r="J10262"/>
    </row>
    <row r="10263" spans="1:10" ht="15" x14ac:dyDescent="0.25">
      <c r="A10263"/>
      <c r="B10263"/>
      <c r="C10263"/>
      <c r="D10263"/>
      <c r="E10263"/>
      <c r="F10263"/>
      <c r="G10263"/>
      <c r="H10263"/>
      <c r="I10263"/>
      <c r="J10263"/>
    </row>
    <row r="10264" spans="1:10" ht="15" x14ac:dyDescent="0.25">
      <c r="A10264"/>
      <c r="B10264"/>
      <c r="C10264"/>
      <c r="D10264"/>
      <c r="E10264"/>
      <c r="F10264"/>
      <c r="G10264"/>
      <c r="H10264"/>
      <c r="I10264"/>
      <c r="J10264"/>
    </row>
    <row r="10265" spans="1:10" ht="15" x14ac:dyDescent="0.25">
      <c r="A10265"/>
      <c r="B10265"/>
      <c r="C10265"/>
      <c r="D10265"/>
      <c r="E10265"/>
      <c r="F10265"/>
      <c r="G10265"/>
      <c r="H10265"/>
      <c r="I10265"/>
      <c r="J10265"/>
    </row>
    <row r="10266" spans="1:10" ht="15" x14ac:dyDescent="0.25">
      <c r="A10266"/>
      <c r="B10266"/>
      <c r="C10266"/>
      <c r="D10266"/>
      <c r="E10266"/>
      <c r="F10266"/>
      <c r="G10266"/>
      <c r="H10266"/>
      <c r="I10266"/>
      <c r="J10266"/>
    </row>
    <row r="10267" spans="1:10" ht="15" x14ac:dyDescent="0.25">
      <c r="A10267"/>
      <c r="B10267"/>
      <c r="C10267"/>
      <c r="D10267"/>
      <c r="E10267"/>
      <c r="F10267"/>
      <c r="G10267"/>
      <c r="H10267"/>
      <c r="I10267"/>
      <c r="J10267"/>
    </row>
    <row r="10268" spans="1:10" ht="15" x14ac:dyDescent="0.25">
      <c r="A10268"/>
      <c r="B10268"/>
      <c r="C10268"/>
      <c r="D10268"/>
      <c r="E10268"/>
      <c r="F10268"/>
      <c r="G10268"/>
      <c r="H10268"/>
      <c r="I10268"/>
      <c r="J10268"/>
    </row>
    <row r="10269" spans="1:10" ht="15" x14ac:dyDescent="0.25">
      <c r="A10269"/>
      <c r="B10269"/>
      <c r="C10269"/>
      <c r="D10269"/>
      <c r="E10269"/>
      <c r="F10269"/>
      <c r="G10269"/>
      <c r="H10269"/>
      <c r="I10269"/>
      <c r="J10269"/>
    </row>
    <row r="10270" spans="1:10" ht="15" x14ac:dyDescent="0.25">
      <c r="A10270"/>
      <c r="B10270"/>
      <c r="C10270"/>
      <c r="D10270"/>
      <c r="E10270"/>
      <c r="F10270"/>
      <c r="G10270"/>
      <c r="H10270"/>
      <c r="I10270"/>
      <c r="J10270"/>
    </row>
    <row r="10271" spans="1:10" ht="15" x14ac:dyDescent="0.25">
      <c r="A10271"/>
      <c r="B10271"/>
      <c r="C10271"/>
      <c r="D10271"/>
      <c r="E10271"/>
      <c r="F10271"/>
      <c r="G10271"/>
      <c r="H10271"/>
      <c r="I10271"/>
      <c r="J10271"/>
    </row>
    <row r="10272" spans="1:10" ht="15" x14ac:dyDescent="0.25">
      <c r="A10272"/>
      <c r="B10272"/>
      <c r="C10272"/>
      <c r="D10272"/>
      <c r="E10272"/>
      <c r="F10272"/>
      <c r="G10272"/>
      <c r="H10272"/>
      <c r="I10272"/>
      <c r="J10272"/>
    </row>
    <row r="10273" spans="1:10" ht="15" x14ac:dyDescent="0.25">
      <c r="A10273"/>
      <c r="B10273"/>
      <c r="C10273"/>
      <c r="D10273"/>
      <c r="E10273"/>
      <c r="F10273"/>
      <c r="G10273"/>
      <c r="H10273"/>
      <c r="I10273"/>
      <c r="J10273"/>
    </row>
    <row r="10274" spans="1:10" ht="15" x14ac:dyDescent="0.25">
      <c r="A10274"/>
      <c r="B10274"/>
      <c r="C10274"/>
      <c r="D10274"/>
      <c r="E10274"/>
      <c r="F10274"/>
      <c r="G10274"/>
      <c r="H10274"/>
      <c r="I10274"/>
      <c r="J10274"/>
    </row>
    <row r="10275" spans="1:10" ht="15" x14ac:dyDescent="0.25">
      <c r="A10275"/>
      <c r="B10275"/>
      <c r="C10275"/>
      <c r="D10275"/>
      <c r="E10275"/>
      <c r="F10275"/>
      <c r="G10275"/>
      <c r="H10275"/>
      <c r="I10275"/>
      <c r="J10275"/>
    </row>
    <row r="10276" spans="1:10" ht="15" x14ac:dyDescent="0.25">
      <c r="A10276"/>
      <c r="B10276"/>
      <c r="C10276"/>
      <c r="D10276"/>
      <c r="E10276"/>
      <c r="F10276"/>
      <c r="G10276"/>
      <c r="H10276"/>
      <c r="I10276"/>
      <c r="J10276"/>
    </row>
    <row r="10277" spans="1:10" ht="15" x14ac:dyDescent="0.25">
      <c r="A10277"/>
      <c r="B10277"/>
      <c r="C10277"/>
      <c r="D10277"/>
      <c r="E10277"/>
      <c r="F10277"/>
      <c r="G10277"/>
      <c r="H10277"/>
      <c r="I10277"/>
      <c r="J10277"/>
    </row>
    <row r="10278" spans="1:10" ht="15" x14ac:dyDescent="0.25">
      <c r="A10278"/>
      <c r="B10278"/>
      <c r="C10278"/>
      <c r="D10278"/>
      <c r="E10278"/>
      <c r="F10278"/>
      <c r="G10278"/>
      <c r="H10278"/>
      <c r="I10278"/>
      <c r="J10278"/>
    </row>
    <row r="10279" spans="1:10" ht="15" x14ac:dyDescent="0.25">
      <c r="A10279"/>
      <c r="B10279"/>
      <c r="C10279"/>
      <c r="D10279"/>
      <c r="E10279"/>
      <c r="F10279"/>
      <c r="G10279"/>
      <c r="H10279"/>
      <c r="I10279"/>
      <c r="J10279"/>
    </row>
    <row r="10280" spans="1:10" ht="15" x14ac:dyDescent="0.25">
      <c r="A10280"/>
      <c r="B10280"/>
      <c r="C10280"/>
      <c r="D10280"/>
      <c r="E10280"/>
      <c r="F10280"/>
      <c r="G10280"/>
      <c r="H10280"/>
      <c r="I10280"/>
      <c r="J10280"/>
    </row>
    <row r="10281" spans="1:10" ht="15" x14ac:dyDescent="0.25">
      <c r="A10281"/>
      <c r="B10281"/>
      <c r="C10281"/>
      <c r="D10281"/>
      <c r="E10281"/>
      <c r="F10281"/>
      <c r="G10281"/>
      <c r="H10281"/>
      <c r="I10281"/>
      <c r="J10281"/>
    </row>
    <row r="10282" spans="1:10" ht="15" x14ac:dyDescent="0.25">
      <c r="A10282"/>
      <c r="B10282"/>
      <c r="C10282"/>
      <c r="D10282"/>
      <c r="E10282"/>
      <c r="F10282"/>
      <c r="G10282"/>
      <c r="H10282"/>
      <c r="I10282"/>
      <c r="J10282"/>
    </row>
    <row r="10283" spans="1:10" ht="15" x14ac:dyDescent="0.25">
      <c r="A10283"/>
      <c r="B10283"/>
      <c r="C10283"/>
      <c r="D10283"/>
      <c r="E10283"/>
      <c r="F10283"/>
      <c r="G10283"/>
      <c r="H10283"/>
      <c r="I10283"/>
      <c r="J10283"/>
    </row>
    <row r="10284" spans="1:10" ht="15" x14ac:dyDescent="0.25">
      <c r="A10284"/>
      <c r="B10284"/>
      <c r="C10284"/>
      <c r="D10284"/>
      <c r="E10284"/>
      <c r="F10284"/>
      <c r="G10284"/>
      <c r="H10284"/>
      <c r="I10284"/>
      <c r="J10284"/>
    </row>
    <row r="10285" spans="1:10" ht="15" x14ac:dyDescent="0.25">
      <c r="A10285"/>
      <c r="B10285"/>
      <c r="C10285"/>
      <c r="D10285"/>
      <c r="E10285"/>
      <c r="F10285"/>
      <c r="G10285"/>
      <c r="H10285"/>
      <c r="I10285"/>
      <c r="J10285"/>
    </row>
    <row r="10286" spans="1:10" ht="15" x14ac:dyDescent="0.25">
      <c r="A10286"/>
      <c r="B10286"/>
      <c r="C10286"/>
      <c r="D10286"/>
      <c r="E10286"/>
      <c r="F10286"/>
      <c r="G10286"/>
      <c r="H10286"/>
      <c r="I10286"/>
      <c r="J10286"/>
    </row>
    <row r="10287" spans="1:10" ht="15" x14ac:dyDescent="0.25">
      <c r="A10287"/>
      <c r="B10287"/>
      <c r="C10287"/>
      <c r="D10287"/>
      <c r="E10287"/>
      <c r="F10287"/>
      <c r="G10287"/>
      <c r="H10287"/>
      <c r="I10287"/>
      <c r="J10287"/>
    </row>
    <row r="10288" spans="1:10" ht="15" x14ac:dyDescent="0.25">
      <c r="A10288"/>
      <c r="B10288"/>
      <c r="C10288"/>
      <c r="D10288"/>
      <c r="E10288"/>
      <c r="F10288"/>
      <c r="G10288"/>
      <c r="H10288"/>
      <c r="I10288"/>
      <c r="J10288"/>
    </row>
    <row r="10289" spans="1:10" ht="15" x14ac:dyDescent="0.25">
      <c r="A10289"/>
      <c r="B10289"/>
      <c r="C10289"/>
      <c r="D10289"/>
      <c r="E10289"/>
      <c r="F10289"/>
      <c r="G10289"/>
      <c r="H10289"/>
      <c r="I10289"/>
      <c r="J10289"/>
    </row>
    <row r="10290" spans="1:10" ht="15" x14ac:dyDescent="0.25">
      <c r="A10290"/>
      <c r="B10290"/>
      <c r="C10290"/>
      <c r="D10290"/>
      <c r="E10290"/>
      <c r="F10290"/>
      <c r="G10290"/>
      <c r="H10290"/>
      <c r="I10290"/>
      <c r="J10290"/>
    </row>
    <row r="10291" spans="1:10" ht="15" x14ac:dyDescent="0.25">
      <c r="A10291"/>
      <c r="B10291"/>
      <c r="C10291"/>
      <c r="D10291"/>
      <c r="E10291"/>
      <c r="F10291"/>
      <c r="G10291"/>
      <c r="H10291"/>
      <c r="I10291"/>
      <c r="J10291"/>
    </row>
    <row r="10292" spans="1:10" ht="15" x14ac:dyDescent="0.25">
      <c r="A10292"/>
      <c r="B10292"/>
      <c r="C10292"/>
      <c r="D10292"/>
      <c r="E10292"/>
      <c r="F10292"/>
      <c r="G10292"/>
      <c r="H10292"/>
      <c r="I10292"/>
      <c r="J10292"/>
    </row>
    <row r="10293" spans="1:10" ht="15" x14ac:dyDescent="0.25">
      <c r="A10293"/>
      <c r="B10293"/>
      <c r="C10293"/>
      <c r="D10293"/>
      <c r="E10293"/>
      <c r="F10293"/>
      <c r="G10293"/>
      <c r="H10293"/>
      <c r="I10293"/>
      <c r="J10293"/>
    </row>
    <row r="10294" spans="1:10" ht="15" x14ac:dyDescent="0.25">
      <c r="A10294"/>
      <c r="B10294"/>
      <c r="C10294"/>
      <c r="D10294"/>
      <c r="E10294"/>
      <c r="F10294"/>
      <c r="G10294"/>
      <c r="H10294"/>
      <c r="I10294"/>
      <c r="J10294"/>
    </row>
    <row r="10295" spans="1:10" ht="15" x14ac:dyDescent="0.25">
      <c r="A10295"/>
      <c r="B10295"/>
      <c r="C10295"/>
      <c r="D10295"/>
      <c r="E10295"/>
      <c r="F10295"/>
      <c r="G10295"/>
      <c r="H10295"/>
      <c r="I10295"/>
      <c r="J10295"/>
    </row>
    <row r="10296" spans="1:10" ht="15" x14ac:dyDescent="0.25">
      <c r="A10296"/>
      <c r="B10296"/>
      <c r="C10296"/>
      <c r="D10296"/>
      <c r="E10296"/>
      <c r="F10296"/>
      <c r="G10296"/>
      <c r="H10296"/>
      <c r="I10296"/>
      <c r="J10296"/>
    </row>
    <row r="10297" spans="1:10" ht="15" x14ac:dyDescent="0.25">
      <c r="A10297"/>
      <c r="B10297"/>
      <c r="C10297"/>
      <c r="D10297"/>
      <c r="E10297"/>
      <c r="F10297"/>
      <c r="G10297"/>
      <c r="H10297"/>
      <c r="I10297"/>
      <c r="J10297"/>
    </row>
    <row r="10298" spans="1:10" ht="15" x14ac:dyDescent="0.25">
      <c r="A10298"/>
      <c r="B10298"/>
      <c r="C10298"/>
      <c r="D10298"/>
      <c r="E10298"/>
      <c r="F10298"/>
      <c r="G10298"/>
      <c r="H10298"/>
      <c r="I10298"/>
      <c r="J10298"/>
    </row>
    <row r="10299" spans="1:10" ht="15" x14ac:dyDescent="0.25">
      <c r="A10299"/>
      <c r="B10299"/>
      <c r="C10299"/>
      <c r="D10299"/>
      <c r="E10299"/>
      <c r="F10299"/>
      <c r="G10299"/>
      <c r="H10299"/>
      <c r="I10299"/>
      <c r="J10299"/>
    </row>
    <row r="10300" spans="1:10" ht="15" x14ac:dyDescent="0.25">
      <c r="A10300"/>
      <c r="B10300"/>
      <c r="C10300"/>
      <c r="D10300"/>
      <c r="E10300"/>
      <c r="F10300"/>
      <c r="G10300"/>
      <c r="H10300"/>
      <c r="I10300"/>
      <c r="J10300"/>
    </row>
    <row r="10301" spans="1:10" ht="15" x14ac:dyDescent="0.25">
      <c r="A10301"/>
      <c r="B10301"/>
      <c r="C10301"/>
      <c r="D10301"/>
      <c r="E10301"/>
      <c r="F10301"/>
      <c r="G10301"/>
      <c r="H10301"/>
      <c r="I10301"/>
      <c r="J10301"/>
    </row>
    <row r="10302" spans="1:10" ht="15" x14ac:dyDescent="0.25">
      <c r="A10302"/>
      <c r="B10302"/>
      <c r="C10302"/>
      <c r="D10302"/>
      <c r="E10302"/>
      <c r="F10302"/>
      <c r="G10302"/>
      <c r="H10302"/>
      <c r="I10302"/>
      <c r="J10302"/>
    </row>
    <row r="10303" spans="1:10" ht="15" x14ac:dyDescent="0.25">
      <c r="A10303"/>
      <c r="B10303"/>
      <c r="C10303"/>
      <c r="D10303"/>
      <c r="E10303"/>
      <c r="F10303"/>
      <c r="G10303"/>
      <c r="H10303"/>
      <c r="I10303"/>
      <c r="J10303"/>
    </row>
    <row r="10304" spans="1:10" ht="15" x14ac:dyDescent="0.25">
      <c r="A10304"/>
      <c r="B10304"/>
      <c r="C10304"/>
      <c r="D10304"/>
      <c r="E10304"/>
      <c r="F10304"/>
      <c r="G10304"/>
      <c r="H10304"/>
      <c r="I10304"/>
      <c r="J10304"/>
    </row>
    <row r="10305" spans="1:10" ht="15" x14ac:dyDescent="0.25">
      <c r="A10305"/>
      <c r="B10305"/>
      <c r="C10305"/>
      <c r="D10305"/>
      <c r="E10305"/>
      <c r="F10305"/>
      <c r="G10305"/>
      <c r="H10305"/>
      <c r="I10305"/>
      <c r="J10305"/>
    </row>
    <row r="10306" spans="1:10" ht="15" x14ac:dyDescent="0.25">
      <c r="A10306"/>
      <c r="B10306"/>
      <c r="C10306"/>
      <c r="D10306"/>
      <c r="E10306"/>
      <c r="F10306"/>
      <c r="G10306"/>
      <c r="H10306"/>
      <c r="I10306"/>
      <c r="J10306"/>
    </row>
    <row r="10307" spans="1:10" ht="15" x14ac:dyDescent="0.25">
      <c r="A10307"/>
      <c r="B10307"/>
      <c r="C10307"/>
      <c r="D10307"/>
      <c r="E10307"/>
      <c r="F10307"/>
      <c r="G10307"/>
      <c r="H10307"/>
      <c r="I10307"/>
      <c r="J10307"/>
    </row>
    <row r="10308" spans="1:10" ht="15" x14ac:dyDescent="0.25">
      <c r="A10308"/>
      <c r="B10308"/>
      <c r="C10308"/>
      <c r="D10308"/>
      <c r="E10308"/>
      <c r="F10308"/>
      <c r="G10308"/>
      <c r="H10308"/>
      <c r="I10308"/>
      <c r="J10308"/>
    </row>
    <row r="10309" spans="1:10" ht="15" x14ac:dyDescent="0.25">
      <c r="A10309"/>
      <c r="B10309"/>
      <c r="C10309"/>
      <c r="D10309"/>
      <c r="E10309"/>
      <c r="F10309"/>
      <c r="G10309"/>
      <c r="H10309"/>
      <c r="I10309"/>
      <c r="J10309"/>
    </row>
    <row r="10310" spans="1:10" ht="15" x14ac:dyDescent="0.25">
      <c r="A10310"/>
      <c r="B10310"/>
      <c r="C10310"/>
      <c r="D10310"/>
      <c r="E10310"/>
      <c r="F10310"/>
      <c r="G10310"/>
      <c r="H10310"/>
      <c r="I10310"/>
      <c r="J10310"/>
    </row>
    <row r="10311" spans="1:10" ht="15" x14ac:dyDescent="0.25">
      <c r="A10311"/>
      <c r="B10311"/>
      <c r="C10311"/>
      <c r="D10311"/>
      <c r="E10311"/>
      <c r="F10311"/>
      <c r="G10311"/>
      <c r="H10311"/>
      <c r="I10311"/>
      <c r="J10311"/>
    </row>
    <row r="10312" spans="1:10" ht="15" x14ac:dyDescent="0.25">
      <c r="A10312"/>
      <c r="B10312"/>
      <c r="C10312"/>
      <c r="D10312"/>
      <c r="E10312"/>
      <c r="F10312"/>
      <c r="G10312"/>
      <c r="H10312"/>
      <c r="I10312"/>
      <c r="J10312"/>
    </row>
    <row r="10313" spans="1:10" ht="15" x14ac:dyDescent="0.25">
      <c r="A10313"/>
      <c r="B10313"/>
      <c r="C10313"/>
      <c r="D10313"/>
      <c r="E10313"/>
      <c r="F10313"/>
      <c r="G10313"/>
      <c r="H10313"/>
      <c r="I10313"/>
      <c r="J10313"/>
    </row>
    <row r="10314" spans="1:10" ht="15" x14ac:dyDescent="0.25">
      <c r="A10314"/>
      <c r="B10314"/>
      <c r="C10314"/>
      <c r="D10314"/>
      <c r="E10314"/>
      <c r="F10314"/>
      <c r="G10314"/>
      <c r="H10314"/>
      <c r="I10314"/>
      <c r="J10314"/>
    </row>
    <row r="10315" spans="1:10" ht="15" x14ac:dyDescent="0.25">
      <c r="A10315"/>
      <c r="B10315"/>
      <c r="C10315"/>
      <c r="D10315"/>
      <c r="E10315"/>
      <c r="F10315"/>
      <c r="G10315"/>
      <c r="H10315"/>
      <c r="I10315"/>
      <c r="J10315"/>
    </row>
    <row r="10316" spans="1:10" ht="15" x14ac:dyDescent="0.25">
      <c r="A10316"/>
      <c r="B10316"/>
      <c r="C10316"/>
      <c r="D10316"/>
      <c r="E10316"/>
      <c r="F10316"/>
      <c r="G10316"/>
      <c r="H10316"/>
      <c r="I10316"/>
      <c r="J10316"/>
    </row>
    <row r="10317" spans="1:10" ht="15" x14ac:dyDescent="0.25">
      <c r="A10317"/>
      <c r="B10317"/>
      <c r="C10317"/>
      <c r="D10317"/>
      <c r="E10317"/>
      <c r="F10317"/>
      <c r="G10317"/>
      <c r="H10317"/>
      <c r="I10317"/>
      <c r="J10317"/>
    </row>
    <row r="10318" spans="1:10" ht="15" x14ac:dyDescent="0.25">
      <c r="A10318"/>
      <c r="B10318"/>
      <c r="C10318"/>
      <c r="D10318"/>
      <c r="E10318"/>
      <c r="F10318"/>
      <c r="G10318"/>
      <c r="H10318"/>
      <c r="I10318"/>
      <c r="J10318"/>
    </row>
    <row r="10319" spans="1:10" ht="15" x14ac:dyDescent="0.25">
      <c r="A10319"/>
      <c r="B10319"/>
      <c r="C10319"/>
      <c r="D10319"/>
      <c r="E10319"/>
      <c r="F10319"/>
      <c r="G10319"/>
      <c r="H10319"/>
      <c r="I10319"/>
      <c r="J10319"/>
    </row>
    <row r="10320" spans="1:10" ht="15" x14ac:dyDescent="0.25">
      <c r="A10320"/>
      <c r="B10320"/>
      <c r="C10320"/>
      <c r="D10320"/>
      <c r="E10320"/>
      <c r="F10320"/>
      <c r="G10320"/>
      <c r="H10320"/>
      <c r="I10320"/>
      <c r="J10320"/>
    </row>
    <row r="10321" spans="1:10" ht="15" x14ac:dyDescent="0.25">
      <c r="A10321"/>
      <c r="B10321"/>
      <c r="C10321"/>
      <c r="D10321"/>
      <c r="E10321"/>
      <c r="F10321"/>
      <c r="G10321"/>
      <c r="H10321"/>
      <c r="I10321"/>
      <c r="J10321"/>
    </row>
    <row r="10322" spans="1:10" ht="15" x14ac:dyDescent="0.25">
      <c r="A10322"/>
      <c r="B10322"/>
      <c r="C10322"/>
      <c r="D10322"/>
      <c r="E10322"/>
      <c r="F10322"/>
      <c r="G10322"/>
      <c r="H10322"/>
      <c r="I10322"/>
      <c r="J10322"/>
    </row>
    <row r="10323" spans="1:10" ht="15" x14ac:dyDescent="0.25">
      <c r="A10323"/>
      <c r="B10323"/>
      <c r="C10323"/>
      <c r="D10323"/>
      <c r="E10323"/>
      <c r="F10323"/>
      <c r="G10323"/>
      <c r="H10323"/>
      <c r="I10323"/>
      <c r="J10323"/>
    </row>
    <row r="10324" spans="1:10" ht="15" x14ac:dyDescent="0.25">
      <c r="A10324"/>
      <c r="B10324"/>
      <c r="C10324"/>
      <c r="D10324"/>
      <c r="E10324"/>
      <c r="F10324"/>
      <c r="G10324"/>
      <c r="H10324"/>
      <c r="I10324"/>
      <c r="J10324"/>
    </row>
    <row r="10325" spans="1:10" ht="15" x14ac:dyDescent="0.25">
      <c r="A10325"/>
      <c r="B10325"/>
      <c r="C10325"/>
      <c r="D10325"/>
      <c r="E10325"/>
      <c r="F10325"/>
      <c r="G10325"/>
      <c r="H10325"/>
      <c r="I10325"/>
      <c r="J10325"/>
    </row>
    <row r="10326" spans="1:10" ht="15" x14ac:dyDescent="0.25">
      <c r="A10326"/>
      <c r="B10326"/>
      <c r="C10326"/>
      <c r="D10326"/>
      <c r="E10326"/>
      <c r="F10326"/>
      <c r="G10326"/>
      <c r="H10326"/>
      <c r="I10326"/>
      <c r="J10326"/>
    </row>
    <row r="10327" spans="1:10" ht="15" x14ac:dyDescent="0.25">
      <c r="A10327"/>
      <c r="B10327"/>
      <c r="C10327"/>
      <c r="D10327"/>
      <c r="E10327"/>
      <c r="F10327"/>
      <c r="G10327"/>
      <c r="H10327"/>
      <c r="I10327"/>
      <c r="J10327"/>
    </row>
    <row r="10328" spans="1:10" ht="15" x14ac:dyDescent="0.25">
      <c r="A10328"/>
      <c r="B10328"/>
      <c r="C10328"/>
      <c r="D10328"/>
      <c r="E10328"/>
      <c r="F10328"/>
      <c r="G10328"/>
      <c r="H10328"/>
      <c r="I10328"/>
      <c r="J10328"/>
    </row>
    <row r="10329" spans="1:10" ht="15" x14ac:dyDescent="0.25">
      <c r="A10329"/>
      <c r="B10329"/>
      <c r="C10329"/>
      <c r="D10329"/>
      <c r="E10329"/>
      <c r="F10329"/>
      <c r="G10329"/>
      <c r="H10329"/>
      <c r="I10329"/>
      <c r="J10329"/>
    </row>
    <row r="10330" spans="1:10" ht="15" x14ac:dyDescent="0.25">
      <c r="A10330"/>
      <c r="B10330"/>
      <c r="C10330"/>
      <c r="D10330"/>
      <c r="E10330"/>
      <c r="F10330"/>
      <c r="G10330"/>
      <c r="H10330"/>
      <c r="I10330"/>
      <c r="J10330"/>
    </row>
    <row r="10331" spans="1:10" ht="15" x14ac:dyDescent="0.25">
      <c r="A10331"/>
      <c r="B10331"/>
      <c r="C10331"/>
      <c r="D10331"/>
      <c r="E10331"/>
      <c r="F10331"/>
      <c r="G10331"/>
      <c r="H10331"/>
      <c r="I10331"/>
      <c r="J10331"/>
    </row>
    <row r="10332" spans="1:10" ht="15" x14ac:dyDescent="0.25">
      <c r="A10332"/>
      <c r="B10332"/>
      <c r="C10332"/>
      <c r="D10332"/>
      <c r="E10332"/>
      <c r="F10332"/>
      <c r="G10332"/>
      <c r="H10332"/>
      <c r="I10332"/>
      <c r="J10332"/>
    </row>
    <row r="10333" spans="1:10" ht="15" x14ac:dyDescent="0.25">
      <c r="A10333"/>
      <c r="B10333"/>
      <c r="C10333"/>
      <c r="D10333"/>
      <c r="E10333"/>
      <c r="F10333"/>
      <c r="G10333"/>
      <c r="H10333"/>
      <c r="I10333"/>
      <c r="J10333"/>
    </row>
    <row r="10334" spans="1:10" ht="15" x14ac:dyDescent="0.25">
      <c r="A10334"/>
      <c r="B10334"/>
      <c r="C10334"/>
      <c r="D10334"/>
      <c r="E10334"/>
      <c r="F10334"/>
      <c r="G10334"/>
      <c r="H10334"/>
      <c r="I10334"/>
      <c r="J10334"/>
    </row>
    <row r="10335" spans="1:10" ht="15" x14ac:dyDescent="0.25">
      <c r="A10335"/>
      <c r="B10335"/>
      <c r="C10335"/>
      <c r="D10335"/>
      <c r="E10335"/>
      <c r="F10335"/>
      <c r="G10335"/>
      <c r="H10335"/>
      <c r="I10335"/>
      <c r="J10335"/>
    </row>
    <row r="10336" spans="1:10" ht="15" x14ac:dyDescent="0.25">
      <c r="A10336"/>
      <c r="B10336"/>
      <c r="C10336"/>
      <c r="D10336"/>
      <c r="E10336"/>
      <c r="F10336"/>
      <c r="G10336"/>
      <c r="H10336"/>
      <c r="I10336"/>
      <c r="J10336"/>
    </row>
    <row r="10337" spans="1:10" ht="15" x14ac:dyDescent="0.25">
      <c r="A10337"/>
      <c r="B10337"/>
      <c r="C10337"/>
      <c r="D10337"/>
      <c r="E10337"/>
      <c r="F10337"/>
      <c r="G10337"/>
      <c r="H10337"/>
      <c r="I10337"/>
      <c r="J10337"/>
    </row>
    <row r="10338" spans="1:10" ht="15" x14ac:dyDescent="0.25">
      <c r="A10338"/>
      <c r="B10338"/>
      <c r="C10338"/>
      <c r="D10338"/>
      <c r="E10338"/>
      <c r="F10338"/>
      <c r="G10338"/>
      <c r="H10338"/>
      <c r="I10338"/>
      <c r="J10338"/>
    </row>
    <row r="10339" spans="1:10" ht="15" x14ac:dyDescent="0.25">
      <c r="A10339"/>
      <c r="B10339"/>
      <c r="C10339"/>
      <c r="D10339"/>
      <c r="E10339"/>
      <c r="F10339"/>
      <c r="G10339"/>
      <c r="H10339"/>
      <c r="I10339"/>
      <c r="J10339"/>
    </row>
    <row r="10340" spans="1:10" ht="15" x14ac:dyDescent="0.25">
      <c r="A10340"/>
      <c r="B10340"/>
      <c r="C10340"/>
      <c r="D10340"/>
      <c r="E10340"/>
      <c r="F10340"/>
      <c r="G10340"/>
      <c r="H10340"/>
      <c r="I10340"/>
      <c r="J10340"/>
    </row>
    <row r="10341" spans="1:10" ht="15" x14ac:dyDescent="0.25">
      <c r="A10341"/>
      <c r="B10341"/>
      <c r="C10341"/>
      <c r="D10341"/>
      <c r="E10341"/>
      <c r="F10341"/>
      <c r="G10341"/>
      <c r="H10341"/>
      <c r="I10341"/>
      <c r="J10341"/>
    </row>
    <row r="10342" spans="1:10" ht="15" x14ac:dyDescent="0.25">
      <c r="A10342"/>
      <c r="B10342"/>
      <c r="C10342"/>
      <c r="D10342"/>
      <c r="E10342"/>
      <c r="F10342"/>
      <c r="G10342"/>
      <c r="H10342"/>
      <c r="I10342"/>
      <c r="J10342"/>
    </row>
    <row r="10343" spans="1:10" ht="15" x14ac:dyDescent="0.25">
      <c r="A10343"/>
      <c r="B10343"/>
      <c r="C10343"/>
      <c r="D10343"/>
      <c r="E10343"/>
      <c r="F10343"/>
      <c r="G10343"/>
      <c r="H10343"/>
      <c r="I10343"/>
      <c r="J10343"/>
    </row>
    <row r="10344" spans="1:10" ht="15" x14ac:dyDescent="0.25">
      <c r="A10344"/>
      <c r="B10344"/>
      <c r="C10344"/>
      <c r="D10344"/>
      <c r="E10344"/>
      <c r="F10344"/>
      <c r="G10344"/>
      <c r="H10344"/>
      <c r="I10344"/>
      <c r="J10344"/>
    </row>
    <row r="10345" spans="1:10" ht="15" x14ac:dyDescent="0.25">
      <c r="A10345"/>
      <c r="B10345"/>
      <c r="C10345"/>
      <c r="D10345"/>
      <c r="E10345"/>
      <c r="F10345"/>
      <c r="G10345"/>
      <c r="H10345"/>
      <c r="I10345"/>
      <c r="J10345"/>
    </row>
    <row r="10346" spans="1:10" ht="15" x14ac:dyDescent="0.25">
      <c r="A10346"/>
      <c r="B10346"/>
      <c r="C10346"/>
      <c r="D10346"/>
      <c r="E10346"/>
      <c r="F10346"/>
      <c r="G10346"/>
      <c r="H10346"/>
      <c r="I10346"/>
      <c r="J10346"/>
    </row>
    <row r="10347" spans="1:10" ht="15" x14ac:dyDescent="0.25">
      <c r="A10347"/>
      <c r="B10347"/>
      <c r="C10347"/>
      <c r="D10347"/>
      <c r="E10347"/>
      <c r="F10347"/>
      <c r="G10347"/>
      <c r="H10347"/>
      <c r="I10347"/>
      <c r="J10347"/>
    </row>
    <row r="10348" spans="1:10" ht="15" x14ac:dyDescent="0.25">
      <c r="A10348"/>
      <c r="B10348"/>
      <c r="C10348"/>
      <c r="D10348"/>
      <c r="E10348"/>
      <c r="F10348"/>
      <c r="G10348"/>
      <c r="H10348"/>
      <c r="I10348"/>
      <c r="J10348"/>
    </row>
    <row r="10349" spans="1:10" ht="15" x14ac:dyDescent="0.25">
      <c r="A10349"/>
      <c r="B10349"/>
      <c r="C10349"/>
      <c r="D10349"/>
      <c r="E10349"/>
      <c r="F10349"/>
      <c r="G10349"/>
      <c r="H10349"/>
      <c r="I10349"/>
      <c r="J10349"/>
    </row>
    <row r="10350" spans="1:10" ht="15" x14ac:dyDescent="0.25">
      <c r="A10350"/>
      <c r="B10350"/>
      <c r="C10350"/>
      <c r="D10350"/>
      <c r="E10350"/>
      <c r="F10350"/>
      <c r="G10350"/>
      <c r="H10350"/>
      <c r="I10350"/>
      <c r="J10350"/>
    </row>
    <row r="10351" spans="1:10" ht="15" x14ac:dyDescent="0.25">
      <c r="A10351"/>
      <c r="B10351"/>
      <c r="C10351"/>
      <c r="D10351"/>
      <c r="E10351"/>
      <c r="F10351"/>
      <c r="G10351"/>
      <c r="H10351"/>
      <c r="I10351"/>
      <c r="J10351"/>
    </row>
    <row r="10352" spans="1:10" ht="15" x14ac:dyDescent="0.25">
      <c r="A10352"/>
      <c r="B10352"/>
      <c r="C10352"/>
      <c r="D10352"/>
      <c r="E10352"/>
      <c r="F10352"/>
      <c r="G10352"/>
      <c r="H10352"/>
      <c r="I10352"/>
      <c r="J10352"/>
    </row>
    <row r="10353" spans="1:10" ht="15" x14ac:dyDescent="0.25">
      <c r="A10353"/>
      <c r="B10353"/>
      <c r="C10353"/>
      <c r="D10353"/>
      <c r="E10353"/>
      <c r="F10353"/>
      <c r="G10353"/>
      <c r="H10353"/>
      <c r="I10353"/>
      <c r="J10353"/>
    </row>
    <row r="10354" spans="1:10" ht="15" x14ac:dyDescent="0.25">
      <c r="A10354"/>
      <c r="B10354"/>
      <c r="C10354"/>
      <c r="D10354"/>
      <c r="E10354"/>
      <c r="F10354"/>
      <c r="G10354"/>
      <c r="H10354"/>
      <c r="I10354"/>
      <c r="J10354"/>
    </row>
    <row r="10355" spans="1:10" ht="15" x14ac:dyDescent="0.25">
      <c r="A10355"/>
      <c r="B10355"/>
      <c r="C10355"/>
      <c r="D10355"/>
      <c r="E10355"/>
      <c r="F10355"/>
      <c r="G10355"/>
      <c r="H10355"/>
      <c r="I10355"/>
      <c r="J10355"/>
    </row>
    <row r="10356" spans="1:10" ht="15" x14ac:dyDescent="0.25">
      <c r="A10356"/>
      <c r="B10356"/>
      <c r="C10356"/>
      <c r="D10356"/>
      <c r="E10356"/>
      <c r="F10356"/>
      <c r="G10356"/>
      <c r="H10356"/>
      <c r="I10356"/>
      <c r="J10356"/>
    </row>
    <row r="10357" spans="1:10" ht="15" x14ac:dyDescent="0.25">
      <c r="A10357"/>
      <c r="B10357"/>
      <c r="C10357"/>
      <c r="D10357"/>
      <c r="E10357"/>
      <c r="F10357"/>
      <c r="G10357"/>
      <c r="H10357"/>
      <c r="I10357"/>
      <c r="J10357"/>
    </row>
    <row r="10358" spans="1:10" ht="15" x14ac:dyDescent="0.25">
      <c r="A10358"/>
      <c r="B10358"/>
      <c r="C10358"/>
      <c r="D10358"/>
      <c r="E10358"/>
      <c r="F10358"/>
      <c r="G10358"/>
      <c r="H10358"/>
      <c r="I10358"/>
      <c r="J10358"/>
    </row>
    <row r="10359" spans="1:10" ht="15" x14ac:dyDescent="0.25">
      <c r="A10359"/>
      <c r="B10359"/>
      <c r="C10359"/>
      <c r="D10359"/>
      <c r="E10359"/>
      <c r="F10359"/>
      <c r="G10359"/>
      <c r="H10359"/>
      <c r="I10359"/>
      <c r="J10359"/>
    </row>
    <row r="10360" spans="1:10" ht="15" x14ac:dyDescent="0.25">
      <c r="A10360"/>
      <c r="B10360"/>
      <c r="C10360"/>
      <c r="D10360"/>
      <c r="E10360"/>
      <c r="F10360"/>
      <c r="G10360"/>
      <c r="H10360"/>
      <c r="I10360"/>
      <c r="J10360"/>
    </row>
    <row r="10361" spans="1:10" ht="15" x14ac:dyDescent="0.25">
      <c r="A10361"/>
      <c r="B10361"/>
      <c r="C10361"/>
      <c r="D10361"/>
      <c r="E10361"/>
      <c r="F10361"/>
      <c r="G10361"/>
      <c r="H10361"/>
      <c r="I10361"/>
      <c r="J10361"/>
    </row>
    <row r="10362" spans="1:10" ht="15" x14ac:dyDescent="0.25">
      <c r="A10362"/>
      <c r="B10362"/>
      <c r="C10362"/>
      <c r="D10362"/>
      <c r="E10362"/>
      <c r="F10362"/>
      <c r="G10362"/>
      <c r="H10362"/>
      <c r="I10362"/>
      <c r="J10362"/>
    </row>
    <row r="10363" spans="1:10" ht="15" x14ac:dyDescent="0.25">
      <c r="A10363"/>
      <c r="B10363"/>
      <c r="C10363"/>
      <c r="D10363"/>
      <c r="E10363"/>
      <c r="F10363"/>
      <c r="G10363"/>
      <c r="H10363"/>
      <c r="I10363"/>
      <c r="J10363"/>
    </row>
    <row r="10364" spans="1:10" ht="15" x14ac:dyDescent="0.25">
      <c r="A10364"/>
      <c r="B10364"/>
      <c r="C10364"/>
      <c r="D10364"/>
      <c r="E10364"/>
      <c r="F10364"/>
      <c r="G10364"/>
      <c r="H10364"/>
      <c r="I10364"/>
      <c r="J10364"/>
    </row>
    <row r="10365" spans="1:10" ht="15" x14ac:dyDescent="0.25">
      <c r="A10365"/>
      <c r="B10365"/>
      <c r="C10365"/>
      <c r="D10365"/>
      <c r="E10365"/>
      <c r="F10365"/>
      <c r="G10365"/>
      <c r="H10365"/>
      <c r="I10365"/>
      <c r="J10365"/>
    </row>
    <row r="10366" spans="1:10" ht="15" x14ac:dyDescent="0.25">
      <c r="A10366"/>
      <c r="B10366"/>
      <c r="C10366"/>
      <c r="D10366"/>
      <c r="E10366"/>
      <c r="F10366"/>
      <c r="G10366"/>
      <c r="H10366"/>
      <c r="I10366"/>
      <c r="J10366"/>
    </row>
    <row r="10367" spans="1:10" ht="15" x14ac:dyDescent="0.25">
      <c r="A10367"/>
      <c r="B10367"/>
      <c r="C10367"/>
      <c r="D10367"/>
      <c r="E10367"/>
      <c r="F10367"/>
      <c r="G10367"/>
      <c r="H10367"/>
      <c r="I10367"/>
      <c r="J10367"/>
    </row>
    <row r="10368" spans="1:10" ht="15" x14ac:dyDescent="0.25">
      <c r="A10368"/>
      <c r="B10368"/>
      <c r="C10368"/>
      <c r="D10368"/>
      <c r="E10368"/>
      <c r="F10368"/>
      <c r="G10368"/>
      <c r="H10368"/>
      <c r="I10368"/>
      <c r="J10368"/>
    </row>
    <row r="10369" spans="1:10" ht="15" x14ac:dyDescent="0.25">
      <c r="A10369"/>
      <c r="B10369"/>
      <c r="C10369"/>
      <c r="D10369"/>
      <c r="E10369"/>
      <c r="F10369"/>
      <c r="G10369"/>
      <c r="H10369"/>
      <c r="I10369"/>
      <c r="J10369"/>
    </row>
    <row r="10370" spans="1:10" ht="15" x14ac:dyDescent="0.25">
      <c r="A10370"/>
      <c r="B10370"/>
      <c r="C10370"/>
      <c r="D10370"/>
      <c r="E10370"/>
      <c r="F10370"/>
      <c r="G10370"/>
      <c r="H10370"/>
      <c r="I10370"/>
      <c r="J10370"/>
    </row>
    <row r="10371" spans="1:10" ht="15" x14ac:dyDescent="0.25">
      <c r="A10371"/>
      <c r="B10371"/>
      <c r="C10371"/>
      <c r="D10371"/>
      <c r="E10371"/>
      <c r="F10371"/>
      <c r="G10371"/>
      <c r="H10371"/>
      <c r="I10371"/>
      <c r="J10371"/>
    </row>
    <row r="10372" spans="1:10" ht="15" x14ac:dyDescent="0.25">
      <c r="A10372"/>
      <c r="B10372"/>
      <c r="C10372"/>
      <c r="D10372"/>
      <c r="E10372"/>
      <c r="F10372"/>
      <c r="G10372"/>
      <c r="H10372"/>
      <c r="I10372"/>
      <c r="J10372"/>
    </row>
    <row r="10373" spans="1:10" ht="15" x14ac:dyDescent="0.25">
      <c r="A10373"/>
      <c r="B10373"/>
      <c r="C10373"/>
      <c r="D10373"/>
      <c r="E10373"/>
      <c r="F10373"/>
      <c r="G10373"/>
      <c r="H10373"/>
      <c r="I10373"/>
      <c r="J10373"/>
    </row>
    <row r="10374" spans="1:10" ht="15" x14ac:dyDescent="0.25">
      <c r="A10374"/>
      <c r="B10374"/>
      <c r="C10374"/>
      <c r="D10374"/>
      <c r="E10374"/>
      <c r="F10374"/>
      <c r="G10374"/>
      <c r="H10374"/>
      <c r="I10374"/>
      <c r="J10374"/>
    </row>
    <row r="10375" spans="1:10" ht="15" x14ac:dyDescent="0.25">
      <c r="A10375"/>
      <c r="B10375"/>
      <c r="C10375"/>
      <c r="D10375"/>
      <c r="E10375"/>
      <c r="F10375"/>
      <c r="G10375"/>
      <c r="H10375"/>
      <c r="I10375"/>
      <c r="J10375"/>
    </row>
    <row r="10376" spans="1:10" ht="15" x14ac:dyDescent="0.25">
      <c r="A10376"/>
      <c r="B10376"/>
      <c r="C10376"/>
      <c r="D10376"/>
      <c r="E10376"/>
      <c r="F10376"/>
      <c r="G10376"/>
      <c r="H10376"/>
      <c r="I10376"/>
      <c r="J10376"/>
    </row>
    <row r="10377" spans="1:10" ht="15" x14ac:dyDescent="0.25">
      <c r="A10377"/>
      <c r="B10377"/>
      <c r="C10377"/>
      <c r="D10377"/>
      <c r="E10377"/>
      <c r="F10377"/>
      <c r="G10377"/>
      <c r="H10377"/>
      <c r="I10377"/>
      <c r="J10377"/>
    </row>
    <row r="10378" spans="1:10" ht="15" x14ac:dyDescent="0.25">
      <c r="A10378"/>
      <c r="B10378"/>
      <c r="C10378"/>
      <c r="D10378"/>
      <c r="E10378"/>
      <c r="F10378"/>
      <c r="G10378"/>
      <c r="H10378"/>
      <c r="I10378"/>
      <c r="J10378"/>
    </row>
    <row r="10379" spans="1:10" ht="15" x14ac:dyDescent="0.25">
      <c r="A10379"/>
      <c r="B10379"/>
      <c r="C10379"/>
      <c r="D10379"/>
      <c r="E10379"/>
      <c r="F10379"/>
      <c r="G10379"/>
      <c r="H10379"/>
      <c r="I10379"/>
      <c r="J10379"/>
    </row>
    <row r="10380" spans="1:10" ht="15" x14ac:dyDescent="0.25">
      <c r="A10380"/>
      <c r="B10380"/>
      <c r="C10380"/>
      <c r="D10380"/>
      <c r="E10380"/>
      <c r="F10380"/>
      <c r="G10380"/>
      <c r="H10380"/>
      <c r="I10380"/>
      <c r="J10380"/>
    </row>
    <row r="10381" spans="1:10" ht="15" x14ac:dyDescent="0.25">
      <c r="A10381"/>
      <c r="B10381"/>
      <c r="C10381"/>
      <c r="D10381"/>
      <c r="E10381"/>
      <c r="F10381"/>
      <c r="G10381"/>
      <c r="H10381"/>
      <c r="I10381"/>
      <c r="J10381"/>
    </row>
    <row r="10382" spans="1:10" ht="15" x14ac:dyDescent="0.25">
      <c r="A10382"/>
      <c r="B10382"/>
      <c r="C10382"/>
      <c r="D10382"/>
      <c r="E10382"/>
      <c r="F10382"/>
      <c r="G10382"/>
      <c r="H10382"/>
      <c r="I10382"/>
      <c r="J10382"/>
    </row>
    <row r="10383" spans="1:10" ht="15" x14ac:dyDescent="0.25">
      <c r="A10383"/>
      <c r="B10383"/>
      <c r="C10383"/>
      <c r="D10383"/>
      <c r="E10383"/>
      <c r="F10383"/>
      <c r="G10383"/>
      <c r="H10383"/>
      <c r="I10383"/>
      <c r="J10383"/>
    </row>
    <row r="10384" spans="1:10" ht="15" x14ac:dyDescent="0.25">
      <c r="A10384"/>
      <c r="B10384"/>
      <c r="C10384"/>
      <c r="D10384"/>
      <c r="E10384"/>
      <c r="F10384"/>
      <c r="G10384"/>
      <c r="H10384"/>
      <c r="I10384"/>
      <c r="J10384"/>
    </row>
    <row r="10385" spans="1:10" ht="15" x14ac:dyDescent="0.25">
      <c r="A10385"/>
      <c r="B10385"/>
      <c r="C10385"/>
      <c r="D10385"/>
      <c r="E10385"/>
      <c r="F10385"/>
      <c r="G10385"/>
      <c r="H10385"/>
      <c r="I10385"/>
      <c r="J10385"/>
    </row>
    <row r="10386" spans="1:10" ht="15" x14ac:dyDescent="0.25">
      <c r="A10386"/>
      <c r="B10386"/>
      <c r="C10386"/>
      <c r="D10386"/>
      <c r="E10386"/>
      <c r="F10386"/>
      <c r="G10386"/>
      <c r="H10386"/>
      <c r="I10386"/>
      <c r="J10386"/>
    </row>
    <row r="10387" spans="1:10" ht="15" x14ac:dyDescent="0.25">
      <c r="A10387"/>
      <c r="B10387"/>
      <c r="C10387"/>
      <c r="D10387"/>
      <c r="E10387"/>
      <c r="F10387"/>
      <c r="G10387"/>
      <c r="H10387"/>
      <c r="I10387"/>
      <c r="J10387"/>
    </row>
    <row r="10388" spans="1:10" ht="15" x14ac:dyDescent="0.25">
      <c r="A10388"/>
      <c r="B10388"/>
      <c r="C10388"/>
      <c r="D10388"/>
      <c r="E10388"/>
      <c r="F10388"/>
      <c r="G10388"/>
      <c r="H10388"/>
      <c r="I10388"/>
      <c r="J10388"/>
    </row>
    <row r="10389" spans="1:10" ht="15" x14ac:dyDescent="0.25">
      <c r="A10389"/>
      <c r="B10389"/>
      <c r="C10389"/>
      <c r="D10389"/>
      <c r="E10389"/>
      <c r="F10389"/>
      <c r="G10389"/>
      <c r="H10389"/>
      <c r="I10389"/>
      <c r="J10389"/>
    </row>
    <row r="10390" spans="1:10" ht="15" x14ac:dyDescent="0.25">
      <c r="A10390"/>
      <c r="B10390"/>
      <c r="C10390"/>
      <c r="D10390"/>
      <c r="E10390"/>
      <c r="F10390"/>
      <c r="G10390"/>
      <c r="H10390"/>
      <c r="I10390"/>
      <c r="J10390"/>
    </row>
    <row r="10391" spans="1:10" ht="15" x14ac:dyDescent="0.25">
      <c r="A10391"/>
      <c r="B10391"/>
      <c r="C10391"/>
      <c r="D10391"/>
      <c r="E10391"/>
      <c r="F10391"/>
      <c r="G10391"/>
      <c r="H10391"/>
      <c r="I10391"/>
      <c r="J10391"/>
    </row>
    <row r="10392" spans="1:10" ht="15" x14ac:dyDescent="0.25">
      <c r="A10392"/>
      <c r="B10392"/>
      <c r="C10392"/>
      <c r="D10392"/>
      <c r="E10392"/>
      <c r="F10392"/>
      <c r="G10392"/>
      <c r="H10392"/>
      <c r="I10392"/>
      <c r="J10392"/>
    </row>
    <row r="10393" spans="1:10" ht="15" x14ac:dyDescent="0.25">
      <c r="A10393"/>
      <c r="B10393"/>
      <c r="C10393"/>
      <c r="D10393"/>
      <c r="E10393"/>
      <c r="F10393"/>
      <c r="G10393"/>
      <c r="H10393"/>
      <c r="I10393"/>
      <c r="J10393"/>
    </row>
    <row r="10394" spans="1:10" ht="15" x14ac:dyDescent="0.25">
      <c r="A10394"/>
      <c r="B10394"/>
      <c r="C10394"/>
      <c r="D10394"/>
      <c r="E10394"/>
      <c r="F10394"/>
      <c r="G10394"/>
      <c r="H10394"/>
      <c r="I10394"/>
      <c r="J10394"/>
    </row>
    <row r="10395" spans="1:10" ht="15" x14ac:dyDescent="0.25">
      <c r="A10395"/>
      <c r="B10395"/>
      <c r="C10395"/>
      <c r="D10395"/>
      <c r="E10395"/>
      <c r="F10395"/>
      <c r="G10395"/>
      <c r="H10395"/>
      <c r="I10395"/>
      <c r="J10395"/>
    </row>
    <row r="10396" spans="1:10" ht="15" x14ac:dyDescent="0.25">
      <c r="A10396"/>
      <c r="B10396"/>
      <c r="C10396"/>
      <c r="D10396"/>
      <c r="E10396"/>
      <c r="F10396"/>
      <c r="G10396"/>
      <c r="H10396"/>
      <c r="I10396"/>
      <c r="J10396"/>
    </row>
    <row r="10397" spans="1:10" ht="15" x14ac:dyDescent="0.25">
      <c r="A10397"/>
      <c r="B10397"/>
      <c r="C10397"/>
      <c r="D10397"/>
      <c r="E10397"/>
      <c r="F10397"/>
      <c r="G10397"/>
      <c r="H10397"/>
      <c r="I10397"/>
      <c r="J10397"/>
    </row>
    <row r="10398" spans="1:10" ht="15" x14ac:dyDescent="0.25">
      <c r="A10398"/>
      <c r="B10398"/>
      <c r="C10398"/>
      <c r="D10398"/>
      <c r="E10398"/>
      <c r="F10398"/>
      <c r="G10398"/>
      <c r="H10398"/>
      <c r="I10398"/>
      <c r="J10398"/>
    </row>
    <row r="10399" spans="1:10" ht="15" x14ac:dyDescent="0.25">
      <c r="A10399"/>
      <c r="B10399"/>
      <c r="C10399"/>
      <c r="D10399"/>
      <c r="E10399"/>
      <c r="F10399"/>
      <c r="G10399"/>
      <c r="H10399"/>
      <c r="I10399"/>
      <c r="J10399"/>
    </row>
    <row r="10400" spans="1:10" ht="15" x14ac:dyDescent="0.25">
      <c r="A10400"/>
      <c r="B10400"/>
      <c r="C10400"/>
      <c r="D10400"/>
      <c r="E10400"/>
      <c r="F10400"/>
      <c r="G10400"/>
      <c r="H10400"/>
      <c r="I10400"/>
      <c r="J10400"/>
    </row>
    <row r="10401" spans="1:10" ht="15" x14ac:dyDescent="0.25">
      <c r="A10401"/>
      <c r="B10401"/>
      <c r="C10401"/>
      <c r="D10401"/>
      <c r="E10401"/>
      <c r="F10401"/>
      <c r="G10401"/>
      <c r="H10401"/>
      <c r="I10401"/>
      <c r="J10401"/>
    </row>
    <row r="10402" spans="1:10" ht="15" x14ac:dyDescent="0.25">
      <c r="A10402"/>
      <c r="B10402"/>
      <c r="C10402"/>
      <c r="D10402"/>
      <c r="E10402"/>
      <c r="F10402"/>
      <c r="G10402"/>
      <c r="H10402"/>
      <c r="I10402"/>
      <c r="J10402"/>
    </row>
    <row r="10403" spans="1:10" ht="15" x14ac:dyDescent="0.25">
      <c r="A10403"/>
      <c r="B10403"/>
      <c r="C10403"/>
      <c r="D10403"/>
      <c r="E10403"/>
      <c r="F10403"/>
      <c r="G10403"/>
      <c r="H10403"/>
      <c r="I10403"/>
      <c r="J10403"/>
    </row>
    <row r="10404" spans="1:10" ht="15" x14ac:dyDescent="0.25">
      <c r="A10404"/>
      <c r="B10404"/>
      <c r="C10404"/>
      <c r="D10404"/>
      <c r="E10404"/>
      <c r="F10404"/>
      <c r="G10404"/>
      <c r="H10404"/>
      <c r="I10404"/>
      <c r="J10404"/>
    </row>
    <row r="10405" spans="1:10" ht="15" x14ac:dyDescent="0.25">
      <c r="A10405"/>
      <c r="B10405"/>
      <c r="C10405"/>
      <c r="D10405"/>
      <c r="E10405"/>
      <c r="F10405"/>
      <c r="G10405"/>
      <c r="H10405"/>
      <c r="I10405"/>
      <c r="J10405"/>
    </row>
    <row r="10406" spans="1:10" ht="15" x14ac:dyDescent="0.25">
      <c r="A10406"/>
      <c r="B10406"/>
      <c r="C10406"/>
      <c r="D10406"/>
      <c r="E10406"/>
      <c r="F10406"/>
      <c r="G10406"/>
      <c r="H10406"/>
      <c r="I10406"/>
      <c r="J10406"/>
    </row>
    <row r="10407" spans="1:10" ht="15" x14ac:dyDescent="0.25">
      <c r="A10407"/>
      <c r="B10407"/>
      <c r="C10407"/>
      <c r="D10407"/>
      <c r="E10407"/>
      <c r="F10407"/>
      <c r="G10407"/>
      <c r="H10407"/>
      <c r="I10407"/>
      <c r="J10407"/>
    </row>
    <row r="10408" spans="1:10" ht="15" x14ac:dyDescent="0.25">
      <c r="A10408"/>
      <c r="B10408"/>
      <c r="C10408"/>
      <c r="D10408"/>
      <c r="E10408"/>
      <c r="F10408"/>
      <c r="G10408"/>
      <c r="H10408"/>
      <c r="I10408"/>
      <c r="J10408"/>
    </row>
    <row r="10409" spans="1:10" ht="15" x14ac:dyDescent="0.25">
      <c r="A10409"/>
      <c r="B10409"/>
      <c r="C10409"/>
      <c r="D10409"/>
      <c r="E10409"/>
      <c r="F10409"/>
      <c r="G10409"/>
      <c r="H10409"/>
      <c r="I10409"/>
      <c r="J10409"/>
    </row>
    <row r="10410" spans="1:10" ht="15" x14ac:dyDescent="0.25">
      <c r="A10410"/>
      <c r="B10410"/>
      <c r="C10410"/>
      <c r="D10410"/>
      <c r="E10410"/>
      <c r="F10410"/>
      <c r="G10410"/>
      <c r="H10410"/>
      <c r="I10410"/>
      <c r="J10410"/>
    </row>
    <row r="10411" spans="1:10" ht="15" x14ac:dyDescent="0.25">
      <c r="A10411"/>
      <c r="B10411"/>
      <c r="C10411"/>
      <c r="D10411"/>
      <c r="E10411"/>
      <c r="F10411"/>
      <c r="G10411"/>
      <c r="H10411"/>
      <c r="I10411"/>
      <c r="J10411"/>
    </row>
    <row r="10412" spans="1:10" ht="15" x14ac:dyDescent="0.25">
      <c r="A10412"/>
      <c r="B10412"/>
      <c r="C10412"/>
      <c r="D10412"/>
      <c r="E10412"/>
      <c r="F10412"/>
      <c r="G10412"/>
      <c r="H10412"/>
      <c r="I10412"/>
      <c r="J10412"/>
    </row>
    <row r="10413" spans="1:10" ht="15" x14ac:dyDescent="0.25">
      <c r="A10413"/>
      <c r="B10413"/>
      <c r="C10413"/>
      <c r="D10413"/>
      <c r="E10413"/>
      <c r="F10413"/>
      <c r="G10413"/>
      <c r="H10413"/>
      <c r="I10413"/>
      <c r="J10413"/>
    </row>
    <row r="10414" spans="1:10" ht="15" x14ac:dyDescent="0.25">
      <c r="A10414"/>
      <c r="B10414"/>
      <c r="C10414"/>
      <c r="D10414"/>
      <c r="E10414"/>
      <c r="F10414"/>
      <c r="G10414"/>
      <c r="H10414"/>
      <c r="I10414"/>
      <c r="J10414"/>
    </row>
    <row r="10415" spans="1:10" ht="15" x14ac:dyDescent="0.25">
      <c r="A10415"/>
      <c r="B10415"/>
      <c r="C10415"/>
      <c r="D10415"/>
      <c r="E10415"/>
      <c r="F10415"/>
      <c r="G10415"/>
      <c r="H10415"/>
      <c r="I10415"/>
      <c r="J10415"/>
    </row>
    <row r="10416" spans="1:10" ht="15" x14ac:dyDescent="0.25">
      <c r="A10416"/>
      <c r="B10416"/>
      <c r="C10416"/>
      <c r="D10416"/>
      <c r="E10416"/>
      <c r="F10416"/>
      <c r="G10416"/>
      <c r="H10416"/>
      <c r="I10416"/>
      <c r="J10416"/>
    </row>
    <row r="10417" spans="1:10" ht="15" x14ac:dyDescent="0.25">
      <c r="A10417"/>
      <c r="B10417"/>
      <c r="C10417"/>
      <c r="D10417"/>
      <c r="E10417"/>
      <c r="F10417"/>
      <c r="G10417"/>
      <c r="H10417"/>
      <c r="I10417"/>
      <c r="J10417"/>
    </row>
    <row r="10418" spans="1:10" ht="15" x14ac:dyDescent="0.25">
      <c r="A10418"/>
      <c r="B10418"/>
      <c r="C10418"/>
      <c r="D10418"/>
      <c r="E10418"/>
      <c r="F10418"/>
      <c r="G10418"/>
      <c r="H10418"/>
      <c r="I10418"/>
      <c r="J10418"/>
    </row>
    <row r="10419" spans="1:10" ht="15" x14ac:dyDescent="0.25">
      <c r="A10419"/>
      <c r="B10419"/>
      <c r="C10419"/>
      <c r="D10419"/>
      <c r="E10419"/>
      <c r="F10419"/>
      <c r="G10419"/>
      <c r="H10419"/>
      <c r="I10419"/>
      <c r="J10419"/>
    </row>
    <row r="10420" spans="1:10" ht="15" x14ac:dyDescent="0.25">
      <c r="A10420"/>
      <c r="B10420"/>
      <c r="C10420"/>
      <c r="D10420"/>
      <c r="E10420"/>
      <c r="F10420"/>
      <c r="G10420"/>
      <c r="H10420"/>
      <c r="I10420"/>
      <c r="J10420"/>
    </row>
    <row r="10421" spans="1:10" ht="15" x14ac:dyDescent="0.25">
      <c r="A10421"/>
      <c r="B10421"/>
      <c r="C10421"/>
      <c r="D10421"/>
      <c r="E10421"/>
      <c r="F10421"/>
      <c r="G10421"/>
      <c r="H10421"/>
      <c r="I10421"/>
      <c r="J10421"/>
    </row>
    <row r="10422" spans="1:10" ht="15" x14ac:dyDescent="0.25">
      <c r="A10422"/>
      <c r="B10422"/>
      <c r="C10422"/>
      <c r="D10422"/>
      <c r="E10422"/>
      <c r="F10422"/>
      <c r="G10422"/>
      <c r="H10422"/>
      <c r="I10422"/>
      <c r="J10422"/>
    </row>
    <row r="10423" spans="1:10" ht="15" x14ac:dyDescent="0.25">
      <c r="A10423"/>
      <c r="B10423"/>
      <c r="C10423"/>
      <c r="D10423"/>
      <c r="E10423"/>
      <c r="F10423"/>
      <c r="G10423"/>
      <c r="H10423"/>
      <c r="I10423"/>
      <c r="J10423"/>
    </row>
    <row r="10424" spans="1:10" ht="15" x14ac:dyDescent="0.25">
      <c r="A10424"/>
      <c r="B10424"/>
      <c r="C10424"/>
      <c r="D10424"/>
      <c r="E10424"/>
      <c r="F10424"/>
      <c r="G10424"/>
      <c r="H10424"/>
      <c r="I10424"/>
      <c r="J10424"/>
    </row>
    <row r="10425" spans="1:10" ht="15" x14ac:dyDescent="0.25">
      <c r="A10425"/>
      <c r="B10425"/>
      <c r="C10425"/>
      <c r="D10425"/>
      <c r="E10425"/>
      <c r="F10425"/>
      <c r="G10425"/>
      <c r="H10425"/>
      <c r="I10425"/>
      <c r="J10425"/>
    </row>
    <row r="10426" spans="1:10" ht="15" x14ac:dyDescent="0.25">
      <c r="A10426"/>
      <c r="B10426"/>
      <c r="C10426"/>
      <c r="D10426"/>
      <c r="E10426"/>
      <c r="F10426"/>
      <c r="G10426"/>
      <c r="H10426"/>
      <c r="I10426"/>
      <c r="J10426"/>
    </row>
    <row r="10427" spans="1:10" ht="15" x14ac:dyDescent="0.25">
      <c r="A10427"/>
      <c r="B10427"/>
      <c r="C10427"/>
      <c r="D10427"/>
      <c r="E10427"/>
      <c r="F10427"/>
      <c r="G10427"/>
      <c r="H10427"/>
      <c r="I10427"/>
      <c r="J10427"/>
    </row>
    <row r="10428" spans="1:10" ht="15" x14ac:dyDescent="0.25">
      <c r="A10428"/>
      <c r="B10428"/>
      <c r="C10428"/>
      <c r="D10428"/>
      <c r="E10428"/>
      <c r="F10428"/>
      <c r="G10428"/>
      <c r="H10428"/>
      <c r="I10428"/>
      <c r="J10428"/>
    </row>
    <row r="10429" spans="1:10" ht="15" x14ac:dyDescent="0.25">
      <c r="A10429"/>
      <c r="B10429"/>
      <c r="C10429"/>
      <c r="D10429"/>
      <c r="E10429"/>
      <c r="F10429"/>
      <c r="G10429"/>
      <c r="H10429"/>
      <c r="I10429"/>
      <c r="J10429"/>
    </row>
    <row r="10430" spans="1:10" ht="15" x14ac:dyDescent="0.25">
      <c r="A10430"/>
      <c r="B10430"/>
      <c r="C10430"/>
      <c r="D10430"/>
      <c r="E10430"/>
      <c r="F10430"/>
      <c r="G10430"/>
      <c r="H10430"/>
      <c r="I10430"/>
      <c r="J10430"/>
    </row>
    <row r="10431" spans="1:10" ht="15" x14ac:dyDescent="0.25">
      <c r="A10431"/>
      <c r="B10431"/>
      <c r="C10431"/>
      <c r="D10431"/>
      <c r="E10431"/>
      <c r="F10431"/>
      <c r="G10431"/>
      <c r="H10431"/>
      <c r="I10431"/>
      <c r="J10431"/>
    </row>
    <row r="10432" spans="1:10" ht="15" x14ac:dyDescent="0.25">
      <c r="A10432"/>
      <c r="B10432"/>
      <c r="C10432"/>
      <c r="D10432"/>
      <c r="E10432"/>
      <c r="F10432"/>
      <c r="G10432"/>
      <c r="H10432"/>
      <c r="I10432"/>
      <c r="J10432"/>
    </row>
    <row r="10433" spans="1:10" ht="15" x14ac:dyDescent="0.25">
      <c r="A10433"/>
      <c r="B10433"/>
      <c r="C10433"/>
      <c r="D10433"/>
      <c r="E10433"/>
      <c r="F10433"/>
      <c r="G10433"/>
      <c r="H10433"/>
      <c r="I10433"/>
      <c r="J10433"/>
    </row>
    <row r="10434" spans="1:10" ht="15" x14ac:dyDescent="0.25">
      <c r="A10434"/>
      <c r="B10434"/>
      <c r="C10434"/>
      <c r="D10434"/>
      <c r="E10434"/>
      <c r="F10434"/>
      <c r="G10434"/>
      <c r="H10434"/>
      <c r="I10434"/>
      <c r="J10434"/>
    </row>
    <row r="10435" spans="1:10" ht="15" x14ac:dyDescent="0.25">
      <c r="A10435"/>
      <c r="B10435"/>
      <c r="C10435"/>
      <c r="D10435"/>
      <c r="E10435"/>
      <c r="F10435"/>
      <c r="G10435"/>
      <c r="H10435"/>
      <c r="I10435"/>
      <c r="J10435"/>
    </row>
    <row r="10436" spans="1:10" ht="15" x14ac:dyDescent="0.25">
      <c r="A10436"/>
      <c r="B10436"/>
      <c r="C10436"/>
      <c r="D10436"/>
      <c r="E10436"/>
      <c r="F10436"/>
      <c r="G10436"/>
      <c r="H10436"/>
      <c r="I10436"/>
      <c r="J10436"/>
    </row>
    <row r="10437" spans="1:10" ht="15" x14ac:dyDescent="0.25">
      <c r="A10437"/>
      <c r="B10437"/>
      <c r="C10437"/>
      <c r="D10437"/>
      <c r="E10437"/>
      <c r="F10437"/>
      <c r="G10437"/>
      <c r="H10437"/>
      <c r="I10437"/>
      <c r="J10437"/>
    </row>
    <row r="10438" spans="1:10" ht="15" x14ac:dyDescent="0.25">
      <c r="A10438"/>
      <c r="B10438"/>
      <c r="C10438"/>
      <c r="D10438"/>
      <c r="E10438"/>
      <c r="F10438"/>
      <c r="G10438"/>
      <c r="H10438"/>
      <c r="I10438"/>
      <c r="J10438"/>
    </row>
    <row r="10439" spans="1:10" ht="15" x14ac:dyDescent="0.25">
      <c r="A10439"/>
      <c r="B10439"/>
      <c r="C10439"/>
      <c r="D10439"/>
      <c r="E10439"/>
      <c r="F10439"/>
      <c r="G10439"/>
      <c r="H10439"/>
      <c r="I10439"/>
      <c r="J10439"/>
    </row>
    <row r="10440" spans="1:10" ht="15" x14ac:dyDescent="0.25">
      <c r="A10440"/>
      <c r="B10440"/>
      <c r="C10440"/>
      <c r="D10440"/>
      <c r="E10440"/>
      <c r="F10440"/>
      <c r="G10440"/>
      <c r="H10440"/>
      <c r="I10440"/>
      <c r="J10440"/>
    </row>
    <row r="10441" spans="1:10" ht="15" x14ac:dyDescent="0.25">
      <c r="A10441"/>
      <c r="B10441"/>
      <c r="C10441"/>
      <c r="D10441"/>
      <c r="E10441"/>
      <c r="F10441"/>
      <c r="G10441"/>
      <c r="H10441"/>
      <c r="I10441"/>
      <c r="J10441"/>
    </row>
    <row r="10442" spans="1:10" ht="15" x14ac:dyDescent="0.25">
      <c r="A10442"/>
      <c r="B10442"/>
      <c r="C10442"/>
      <c r="D10442"/>
      <c r="E10442"/>
      <c r="F10442"/>
      <c r="G10442"/>
      <c r="H10442"/>
      <c r="I10442"/>
      <c r="J10442"/>
    </row>
    <row r="10443" spans="1:10" ht="15" x14ac:dyDescent="0.25">
      <c r="A10443"/>
      <c r="B10443"/>
      <c r="C10443"/>
      <c r="D10443"/>
      <c r="E10443"/>
      <c r="F10443"/>
      <c r="G10443"/>
      <c r="H10443"/>
      <c r="I10443"/>
      <c r="J10443"/>
    </row>
    <row r="10444" spans="1:10" ht="15" x14ac:dyDescent="0.25">
      <c r="A10444"/>
      <c r="B10444"/>
      <c r="C10444"/>
      <c r="D10444"/>
      <c r="E10444"/>
      <c r="F10444"/>
      <c r="G10444"/>
      <c r="H10444"/>
      <c r="I10444"/>
      <c r="J10444"/>
    </row>
    <row r="10445" spans="1:10" ht="15" x14ac:dyDescent="0.25">
      <c r="A10445"/>
      <c r="B10445"/>
      <c r="C10445"/>
      <c r="D10445"/>
      <c r="E10445"/>
      <c r="F10445"/>
      <c r="G10445"/>
      <c r="H10445"/>
      <c r="I10445"/>
      <c r="J10445"/>
    </row>
    <row r="10446" spans="1:10" ht="15" x14ac:dyDescent="0.25">
      <c r="A10446"/>
      <c r="B10446"/>
      <c r="C10446"/>
      <c r="D10446"/>
      <c r="E10446"/>
      <c r="F10446"/>
      <c r="G10446"/>
      <c r="H10446"/>
      <c r="I10446"/>
      <c r="J10446"/>
    </row>
    <row r="10447" spans="1:10" ht="15" x14ac:dyDescent="0.25">
      <c r="A10447"/>
      <c r="B10447"/>
      <c r="C10447"/>
      <c r="D10447"/>
      <c r="E10447"/>
      <c r="F10447"/>
      <c r="G10447"/>
      <c r="H10447"/>
      <c r="I10447"/>
      <c r="J10447"/>
    </row>
    <row r="10448" spans="1:10" ht="15" x14ac:dyDescent="0.25">
      <c r="A10448"/>
      <c r="B10448"/>
      <c r="C10448"/>
      <c r="D10448"/>
      <c r="E10448"/>
      <c r="F10448"/>
      <c r="G10448"/>
      <c r="H10448"/>
      <c r="I10448"/>
      <c r="J10448"/>
    </row>
    <row r="10449" spans="1:10" ht="15" x14ac:dyDescent="0.25">
      <c r="A10449"/>
      <c r="B10449"/>
      <c r="C10449"/>
      <c r="D10449"/>
      <c r="E10449"/>
      <c r="F10449"/>
      <c r="G10449"/>
      <c r="H10449"/>
      <c r="I10449"/>
      <c r="J10449"/>
    </row>
    <row r="10450" spans="1:10" ht="15" x14ac:dyDescent="0.25">
      <c r="A10450"/>
      <c r="B10450"/>
      <c r="C10450"/>
      <c r="D10450"/>
      <c r="E10450"/>
      <c r="F10450"/>
      <c r="G10450"/>
      <c r="H10450"/>
      <c r="I10450"/>
      <c r="J10450"/>
    </row>
    <row r="10451" spans="1:10" ht="15" x14ac:dyDescent="0.25">
      <c r="A10451"/>
      <c r="B10451"/>
      <c r="C10451"/>
      <c r="D10451"/>
      <c r="E10451"/>
      <c r="F10451"/>
      <c r="G10451"/>
      <c r="H10451"/>
      <c r="I10451"/>
      <c r="J10451"/>
    </row>
    <row r="10452" spans="1:10" ht="15" x14ac:dyDescent="0.25">
      <c r="A10452"/>
      <c r="B10452"/>
      <c r="C10452"/>
      <c r="D10452"/>
      <c r="E10452"/>
      <c r="F10452"/>
      <c r="G10452"/>
      <c r="H10452"/>
      <c r="I10452"/>
      <c r="J10452"/>
    </row>
    <row r="10453" spans="1:10" ht="15" x14ac:dyDescent="0.25">
      <c r="A10453"/>
      <c r="B10453"/>
      <c r="C10453"/>
      <c r="D10453"/>
      <c r="E10453"/>
      <c r="F10453"/>
      <c r="G10453"/>
      <c r="H10453"/>
      <c r="I10453"/>
      <c r="J10453"/>
    </row>
    <row r="10454" spans="1:10" ht="15" x14ac:dyDescent="0.25">
      <c r="A10454"/>
      <c r="B10454"/>
      <c r="C10454"/>
      <c r="D10454"/>
      <c r="E10454"/>
      <c r="F10454"/>
      <c r="G10454"/>
      <c r="H10454"/>
      <c r="I10454"/>
      <c r="J10454"/>
    </row>
    <row r="10455" spans="1:10" ht="15" x14ac:dyDescent="0.25">
      <c r="A10455"/>
      <c r="B10455"/>
      <c r="C10455"/>
      <c r="D10455"/>
      <c r="E10455"/>
      <c r="F10455"/>
      <c r="G10455"/>
      <c r="H10455"/>
      <c r="I10455"/>
      <c r="J10455"/>
    </row>
    <row r="10456" spans="1:10" ht="15" x14ac:dyDescent="0.25">
      <c r="A10456"/>
      <c r="B10456"/>
      <c r="C10456"/>
      <c r="D10456"/>
      <c r="E10456"/>
      <c r="F10456"/>
      <c r="G10456"/>
      <c r="H10456"/>
      <c r="I10456"/>
      <c r="J10456"/>
    </row>
    <row r="10457" spans="1:10" ht="15" x14ac:dyDescent="0.25">
      <c r="A10457"/>
      <c r="B10457"/>
      <c r="C10457"/>
      <c r="D10457"/>
      <c r="E10457"/>
      <c r="F10457"/>
      <c r="G10457"/>
      <c r="H10457"/>
      <c r="I10457"/>
      <c r="J10457"/>
    </row>
    <row r="10458" spans="1:10" ht="15" x14ac:dyDescent="0.25">
      <c r="A10458"/>
      <c r="B10458"/>
      <c r="C10458"/>
      <c r="D10458"/>
      <c r="E10458"/>
      <c r="F10458"/>
      <c r="G10458"/>
      <c r="H10458"/>
      <c r="I10458"/>
      <c r="J10458"/>
    </row>
    <row r="10459" spans="1:10" ht="15" x14ac:dyDescent="0.25">
      <c r="A10459"/>
      <c r="B10459"/>
      <c r="C10459"/>
      <c r="D10459"/>
      <c r="E10459"/>
      <c r="F10459"/>
      <c r="G10459"/>
      <c r="H10459"/>
      <c r="I10459"/>
      <c r="J10459"/>
    </row>
    <row r="10460" spans="1:10" ht="15" x14ac:dyDescent="0.25">
      <c r="A10460"/>
      <c r="B10460"/>
      <c r="C10460"/>
      <c r="D10460"/>
      <c r="E10460"/>
      <c r="F10460"/>
      <c r="G10460"/>
      <c r="H10460"/>
      <c r="I10460"/>
      <c r="J10460"/>
    </row>
    <row r="10461" spans="1:10" ht="15" x14ac:dyDescent="0.25">
      <c r="A10461"/>
      <c r="B10461"/>
      <c r="C10461"/>
      <c r="D10461"/>
      <c r="E10461"/>
      <c r="F10461"/>
      <c r="G10461"/>
      <c r="H10461"/>
      <c r="I10461"/>
      <c r="J10461"/>
    </row>
    <row r="10462" spans="1:10" ht="15" x14ac:dyDescent="0.25">
      <c r="A10462"/>
      <c r="B10462"/>
      <c r="C10462"/>
      <c r="D10462"/>
      <c r="E10462"/>
      <c r="F10462"/>
      <c r="G10462"/>
      <c r="H10462"/>
      <c r="I10462"/>
      <c r="J10462"/>
    </row>
    <row r="10463" spans="1:10" ht="15" x14ac:dyDescent="0.25">
      <c r="A10463"/>
      <c r="B10463"/>
      <c r="C10463"/>
      <c r="D10463"/>
      <c r="E10463"/>
      <c r="F10463"/>
      <c r="G10463"/>
      <c r="H10463"/>
      <c r="I10463"/>
      <c r="J10463"/>
    </row>
    <row r="10464" spans="1:10" ht="15" x14ac:dyDescent="0.25">
      <c r="A10464"/>
      <c r="B10464"/>
      <c r="C10464"/>
      <c r="D10464"/>
      <c r="E10464"/>
      <c r="F10464"/>
      <c r="G10464"/>
      <c r="H10464"/>
      <c r="I10464"/>
      <c r="J10464"/>
    </row>
    <row r="10465" spans="1:10" ht="15" x14ac:dyDescent="0.25">
      <c r="A10465"/>
      <c r="B10465"/>
      <c r="C10465"/>
      <c r="D10465"/>
      <c r="E10465"/>
      <c r="F10465"/>
      <c r="G10465"/>
      <c r="H10465"/>
      <c r="I10465"/>
      <c r="J10465"/>
    </row>
    <row r="10466" spans="1:10" ht="15" x14ac:dyDescent="0.25">
      <c r="A10466"/>
      <c r="B10466"/>
      <c r="C10466"/>
      <c r="D10466"/>
      <c r="E10466"/>
      <c r="F10466"/>
      <c r="G10466"/>
      <c r="H10466"/>
      <c r="I10466"/>
      <c r="J10466"/>
    </row>
    <row r="10467" spans="1:10" ht="15" x14ac:dyDescent="0.25">
      <c r="A10467"/>
      <c r="B10467"/>
      <c r="C10467"/>
      <c r="D10467"/>
      <c r="E10467"/>
      <c r="F10467"/>
      <c r="G10467"/>
      <c r="H10467"/>
      <c r="I10467"/>
      <c r="J10467"/>
    </row>
    <row r="10468" spans="1:10" ht="15" x14ac:dyDescent="0.25">
      <c r="A10468"/>
      <c r="B10468"/>
      <c r="C10468"/>
      <c r="D10468"/>
      <c r="E10468"/>
      <c r="F10468"/>
      <c r="G10468"/>
      <c r="H10468"/>
      <c r="I10468"/>
      <c r="J10468"/>
    </row>
    <row r="10469" spans="1:10" ht="15" x14ac:dyDescent="0.25">
      <c r="A10469"/>
      <c r="B10469"/>
      <c r="C10469"/>
      <c r="D10469"/>
      <c r="E10469"/>
      <c r="F10469"/>
      <c r="G10469"/>
      <c r="H10469"/>
      <c r="I10469"/>
      <c r="J10469"/>
    </row>
    <row r="10470" spans="1:10" ht="15" x14ac:dyDescent="0.25">
      <c r="A10470"/>
      <c r="B10470"/>
      <c r="C10470"/>
      <c r="D10470"/>
      <c r="E10470"/>
      <c r="F10470"/>
      <c r="G10470"/>
      <c r="H10470"/>
      <c r="I10470"/>
      <c r="J10470"/>
    </row>
    <row r="10471" spans="1:10" ht="15" x14ac:dyDescent="0.25">
      <c r="A10471"/>
      <c r="B10471"/>
      <c r="C10471"/>
      <c r="D10471"/>
      <c r="E10471"/>
      <c r="F10471"/>
      <c r="G10471"/>
      <c r="H10471"/>
      <c r="I10471"/>
      <c r="J10471"/>
    </row>
    <row r="10472" spans="1:10" ht="15" x14ac:dyDescent="0.25">
      <c r="A10472"/>
      <c r="B10472"/>
      <c r="C10472"/>
      <c r="D10472"/>
      <c r="E10472"/>
      <c r="F10472"/>
      <c r="G10472"/>
      <c r="H10472"/>
      <c r="I10472"/>
      <c r="J10472"/>
    </row>
    <row r="10473" spans="1:10" ht="15" x14ac:dyDescent="0.25">
      <c r="A10473"/>
      <c r="B10473"/>
      <c r="C10473"/>
      <c r="D10473"/>
      <c r="E10473"/>
      <c r="F10473"/>
      <c r="G10473"/>
      <c r="H10473"/>
      <c r="I10473"/>
      <c r="J10473"/>
    </row>
    <row r="10474" spans="1:10" ht="15" x14ac:dyDescent="0.25">
      <c r="A10474"/>
      <c r="B10474"/>
      <c r="C10474"/>
      <c r="D10474"/>
      <c r="E10474"/>
      <c r="F10474"/>
      <c r="G10474"/>
      <c r="H10474"/>
      <c r="I10474"/>
      <c r="J10474"/>
    </row>
    <row r="10475" spans="1:10" ht="15" x14ac:dyDescent="0.25">
      <c r="A10475"/>
      <c r="B10475"/>
      <c r="C10475"/>
      <c r="D10475"/>
      <c r="E10475"/>
      <c r="F10475"/>
      <c r="G10475"/>
      <c r="H10475"/>
      <c r="I10475"/>
      <c r="J10475"/>
    </row>
    <row r="10476" spans="1:10" ht="15" x14ac:dyDescent="0.25">
      <c r="A10476"/>
      <c r="B10476"/>
      <c r="C10476"/>
      <c r="D10476"/>
      <c r="E10476"/>
      <c r="F10476"/>
      <c r="G10476"/>
      <c r="H10476"/>
      <c r="I10476"/>
      <c r="J10476"/>
    </row>
    <row r="10477" spans="1:10" ht="15" x14ac:dyDescent="0.25">
      <c r="A10477"/>
      <c r="B10477"/>
      <c r="C10477"/>
      <c r="D10477"/>
      <c r="E10477"/>
      <c r="F10477"/>
      <c r="G10477"/>
      <c r="H10477"/>
      <c r="I10477"/>
      <c r="J10477"/>
    </row>
    <row r="10478" spans="1:10" ht="15" x14ac:dyDescent="0.25">
      <c r="A10478"/>
      <c r="B10478"/>
      <c r="C10478"/>
      <c r="D10478"/>
      <c r="E10478"/>
      <c r="F10478"/>
      <c r="G10478"/>
      <c r="H10478"/>
      <c r="I10478"/>
      <c r="J10478"/>
    </row>
    <row r="10479" spans="1:10" ht="15" x14ac:dyDescent="0.25">
      <c r="A10479"/>
      <c r="B10479"/>
      <c r="C10479"/>
      <c r="D10479"/>
      <c r="E10479"/>
      <c r="F10479"/>
      <c r="G10479"/>
      <c r="H10479"/>
      <c r="I10479"/>
      <c r="J10479"/>
    </row>
    <row r="10480" spans="1:10" ht="15" x14ac:dyDescent="0.25">
      <c r="A10480"/>
      <c r="B10480"/>
      <c r="C10480"/>
      <c r="D10480"/>
      <c r="E10480"/>
      <c r="F10480"/>
      <c r="G10480"/>
      <c r="H10480"/>
      <c r="I10480"/>
      <c r="J10480"/>
    </row>
    <row r="10481" spans="1:10" ht="15" x14ac:dyDescent="0.25">
      <c r="A10481"/>
      <c r="B10481"/>
      <c r="C10481"/>
      <c r="D10481"/>
      <c r="E10481"/>
      <c r="F10481"/>
      <c r="G10481"/>
      <c r="H10481"/>
      <c r="I10481"/>
      <c r="J10481"/>
    </row>
    <row r="10482" spans="1:10" ht="15" x14ac:dyDescent="0.25">
      <c r="A10482"/>
      <c r="B10482"/>
      <c r="C10482"/>
      <c r="D10482"/>
      <c r="E10482"/>
      <c r="F10482"/>
      <c r="G10482"/>
      <c r="H10482"/>
      <c r="I10482"/>
      <c r="J10482"/>
    </row>
    <row r="10483" spans="1:10" ht="15" x14ac:dyDescent="0.25">
      <c r="A10483"/>
      <c r="B10483"/>
      <c r="C10483"/>
      <c r="D10483"/>
      <c r="E10483"/>
      <c r="F10483"/>
      <c r="G10483"/>
      <c r="H10483"/>
      <c r="I10483"/>
      <c r="J10483"/>
    </row>
    <row r="10484" spans="1:10" ht="15" x14ac:dyDescent="0.25">
      <c r="A10484"/>
      <c r="B10484"/>
      <c r="C10484"/>
      <c r="D10484"/>
      <c r="E10484"/>
      <c r="F10484"/>
      <c r="G10484"/>
      <c r="H10484"/>
      <c r="I10484"/>
      <c r="J10484"/>
    </row>
    <row r="10485" spans="1:10" ht="15" x14ac:dyDescent="0.25">
      <c r="A10485"/>
      <c r="B10485"/>
      <c r="C10485"/>
      <c r="D10485"/>
      <c r="E10485"/>
      <c r="F10485"/>
      <c r="G10485"/>
      <c r="H10485"/>
      <c r="I10485"/>
      <c r="J10485"/>
    </row>
    <row r="10486" spans="1:10" ht="15" x14ac:dyDescent="0.25">
      <c r="A10486"/>
      <c r="B10486"/>
      <c r="C10486"/>
      <c r="D10486"/>
      <c r="E10486"/>
      <c r="F10486"/>
      <c r="G10486"/>
      <c r="H10486"/>
      <c r="I10486"/>
      <c r="J10486"/>
    </row>
    <row r="10487" spans="1:10" ht="15" x14ac:dyDescent="0.25">
      <c r="A10487"/>
      <c r="B10487"/>
      <c r="C10487"/>
      <c r="D10487"/>
      <c r="E10487"/>
      <c r="F10487"/>
      <c r="G10487"/>
      <c r="H10487"/>
      <c r="I10487"/>
      <c r="J10487"/>
    </row>
    <row r="10488" spans="1:10" ht="15" x14ac:dyDescent="0.25">
      <c r="A10488"/>
      <c r="B10488"/>
      <c r="C10488"/>
      <c r="D10488"/>
      <c r="E10488"/>
      <c r="F10488"/>
      <c r="G10488"/>
      <c r="H10488"/>
      <c r="I10488"/>
      <c r="J10488"/>
    </row>
    <row r="10489" spans="1:10" ht="15" x14ac:dyDescent="0.25">
      <c r="A10489"/>
      <c r="B10489"/>
      <c r="C10489"/>
      <c r="D10489"/>
      <c r="E10489"/>
      <c r="F10489"/>
      <c r="G10489"/>
      <c r="H10489"/>
      <c r="I10489"/>
      <c r="J10489"/>
    </row>
    <row r="10490" spans="1:10" ht="15" x14ac:dyDescent="0.25">
      <c r="A10490"/>
      <c r="B10490"/>
      <c r="C10490"/>
      <c r="D10490"/>
      <c r="E10490"/>
      <c r="F10490"/>
      <c r="G10490"/>
      <c r="H10490"/>
      <c r="I10490"/>
      <c r="J10490"/>
    </row>
    <row r="10491" spans="1:10" ht="15" x14ac:dyDescent="0.25">
      <c r="A10491"/>
      <c r="B10491"/>
      <c r="C10491"/>
      <c r="D10491"/>
      <c r="E10491"/>
      <c r="F10491"/>
      <c r="G10491"/>
      <c r="H10491"/>
      <c r="I10491"/>
      <c r="J10491"/>
    </row>
    <row r="10492" spans="1:10" ht="15" x14ac:dyDescent="0.25">
      <c r="A10492"/>
      <c r="B10492"/>
      <c r="C10492"/>
      <c r="D10492"/>
      <c r="E10492"/>
      <c r="F10492"/>
      <c r="G10492"/>
      <c r="H10492"/>
      <c r="I10492"/>
      <c r="J10492"/>
    </row>
    <row r="10493" spans="1:10" ht="15" x14ac:dyDescent="0.25">
      <c r="A10493"/>
      <c r="B10493"/>
      <c r="C10493"/>
      <c r="D10493"/>
      <c r="E10493"/>
      <c r="F10493"/>
      <c r="G10493"/>
      <c r="H10493"/>
      <c r="I10493"/>
      <c r="J10493"/>
    </row>
    <row r="10494" spans="1:10" ht="15" x14ac:dyDescent="0.25">
      <c r="A10494"/>
      <c r="B10494"/>
      <c r="C10494"/>
      <c r="D10494"/>
      <c r="E10494"/>
      <c r="F10494"/>
      <c r="G10494"/>
      <c r="H10494"/>
      <c r="I10494"/>
      <c r="J10494"/>
    </row>
    <row r="10495" spans="1:10" ht="15" x14ac:dyDescent="0.25">
      <c r="A10495"/>
      <c r="B10495"/>
      <c r="C10495"/>
      <c r="D10495"/>
      <c r="E10495"/>
      <c r="F10495"/>
      <c r="G10495"/>
      <c r="H10495"/>
      <c r="I10495"/>
      <c r="J10495"/>
    </row>
    <row r="10496" spans="1:10" ht="15" x14ac:dyDescent="0.25">
      <c r="A10496"/>
      <c r="B10496"/>
      <c r="C10496"/>
      <c r="D10496"/>
      <c r="E10496"/>
      <c r="F10496"/>
      <c r="G10496"/>
      <c r="H10496"/>
      <c r="I10496"/>
      <c r="J10496"/>
    </row>
    <row r="10497" spans="1:10" ht="15" x14ac:dyDescent="0.25">
      <c r="A10497"/>
      <c r="B10497"/>
      <c r="C10497"/>
      <c r="D10497"/>
      <c r="E10497"/>
      <c r="F10497"/>
      <c r="G10497"/>
      <c r="H10497"/>
      <c r="I10497"/>
      <c r="J10497"/>
    </row>
    <row r="10498" spans="1:10" ht="15" x14ac:dyDescent="0.25">
      <c r="A10498"/>
      <c r="B10498"/>
      <c r="C10498"/>
      <c r="D10498"/>
      <c r="E10498"/>
      <c r="F10498"/>
      <c r="G10498"/>
      <c r="H10498"/>
      <c r="I10498"/>
      <c r="J10498"/>
    </row>
    <row r="10499" spans="1:10" ht="15" x14ac:dyDescent="0.25">
      <c r="A10499"/>
      <c r="B10499"/>
      <c r="C10499"/>
      <c r="D10499"/>
      <c r="E10499"/>
      <c r="F10499"/>
      <c r="G10499"/>
      <c r="H10499"/>
      <c r="I10499"/>
      <c r="J10499"/>
    </row>
    <row r="10500" spans="1:10" ht="15" x14ac:dyDescent="0.25">
      <c r="A10500"/>
      <c r="B10500"/>
      <c r="C10500"/>
      <c r="D10500"/>
      <c r="E10500"/>
      <c r="F10500"/>
      <c r="G10500"/>
      <c r="H10500"/>
      <c r="I10500"/>
      <c r="J10500"/>
    </row>
    <row r="10501" spans="1:10" ht="15" x14ac:dyDescent="0.25">
      <c r="A10501"/>
      <c r="B10501"/>
      <c r="C10501"/>
      <c r="D10501"/>
      <c r="E10501"/>
      <c r="F10501"/>
      <c r="G10501"/>
      <c r="H10501"/>
      <c r="I10501"/>
      <c r="J10501"/>
    </row>
    <row r="10502" spans="1:10" ht="15" x14ac:dyDescent="0.25">
      <c r="A10502"/>
      <c r="B10502"/>
      <c r="C10502"/>
      <c r="D10502"/>
      <c r="E10502"/>
      <c r="F10502"/>
      <c r="G10502"/>
      <c r="H10502"/>
      <c r="I10502"/>
      <c r="J10502"/>
    </row>
    <row r="10503" spans="1:10" ht="15" x14ac:dyDescent="0.25">
      <c r="A10503"/>
      <c r="B10503"/>
      <c r="C10503"/>
      <c r="D10503"/>
      <c r="E10503"/>
      <c r="F10503"/>
      <c r="G10503"/>
      <c r="H10503"/>
      <c r="I10503"/>
      <c r="J10503"/>
    </row>
    <row r="10504" spans="1:10" ht="15" x14ac:dyDescent="0.25">
      <c r="A10504"/>
      <c r="B10504"/>
      <c r="C10504"/>
      <c r="D10504"/>
      <c r="E10504"/>
      <c r="F10504"/>
      <c r="G10504"/>
      <c r="H10504"/>
      <c r="I10504"/>
      <c r="J10504"/>
    </row>
    <row r="10505" spans="1:10" ht="15" x14ac:dyDescent="0.25">
      <c r="A10505"/>
      <c r="B10505"/>
      <c r="C10505"/>
      <c r="D10505"/>
      <c r="E10505"/>
      <c r="F10505"/>
      <c r="G10505"/>
      <c r="H10505"/>
      <c r="I10505"/>
      <c r="J10505"/>
    </row>
    <row r="10506" spans="1:10" ht="15" x14ac:dyDescent="0.25">
      <c r="A10506"/>
      <c r="B10506"/>
      <c r="C10506"/>
      <c r="D10506"/>
      <c r="E10506"/>
      <c r="F10506"/>
      <c r="G10506"/>
      <c r="H10506"/>
      <c r="I10506"/>
      <c r="J10506"/>
    </row>
    <row r="10507" spans="1:10" ht="15" x14ac:dyDescent="0.25">
      <c r="A10507"/>
      <c r="B10507"/>
      <c r="C10507"/>
      <c r="D10507"/>
      <c r="E10507"/>
      <c r="F10507"/>
      <c r="G10507"/>
      <c r="H10507"/>
      <c r="I10507"/>
      <c r="J10507"/>
    </row>
    <row r="10508" spans="1:10" ht="15" x14ac:dyDescent="0.25">
      <c r="A10508"/>
      <c r="B10508"/>
      <c r="C10508"/>
      <c r="D10508"/>
      <c r="E10508"/>
      <c r="F10508"/>
      <c r="G10508"/>
      <c r="H10508"/>
      <c r="I10508"/>
      <c r="J10508"/>
    </row>
    <row r="10509" spans="1:10" ht="15" x14ac:dyDescent="0.25">
      <c r="A10509"/>
      <c r="B10509"/>
      <c r="C10509"/>
      <c r="D10509"/>
      <c r="E10509"/>
      <c r="F10509"/>
      <c r="G10509"/>
      <c r="H10509"/>
      <c r="I10509"/>
      <c r="J10509"/>
    </row>
    <row r="10510" spans="1:10" ht="15" x14ac:dyDescent="0.25">
      <c r="A10510"/>
      <c r="B10510"/>
      <c r="C10510"/>
      <c r="D10510"/>
      <c r="E10510"/>
      <c r="F10510"/>
      <c r="G10510"/>
      <c r="H10510"/>
      <c r="I10510"/>
      <c r="J10510"/>
    </row>
    <row r="10511" spans="1:10" ht="15" x14ac:dyDescent="0.25">
      <c r="A10511"/>
      <c r="B10511"/>
      <c r="C10511"/>
      <c r="D10511"/>
      <c r="E10511"/>
      <c r="F10511"/>
      <c r="G10511"/>
      <c r="H10511"/>
      <c r="I10511"/>
      <c r="J10511"/>
    </row>
    <row r="10512" spans="1:10" ht="15" x14ac:dyDescent="0.25">
      <c r="A10512"/>
      <c r="B10512"/>
      <c r="C10512"/>
      <c r="D10512"/>
      <c r="E10512"/>
      <c r="F10512"/>
      <c r="G10512"/>
      <c r="H10512"/>
      <c r="I10512"/>
      <c r="J10512"/>
    </row>
    <row r="10513" spans="1:10" ht="15" x14ac:dyDescent="0.25">
      <c r="A10513"/>
      <c r="B10513"/>
      <c r="C10513"/>
      <c r="D10513"/>
      <c r="E10513"/>
      <c r="F10513"/>
      <c r="G10513"/>
      <c r="H10513"/>
      <c r="I10513"/>
      <c r="J10513"/>
    </row>
    <row r="10514" spans="1:10" ht="15" x14ac:dyDescent="0.25">
      <c r="A10514"/>
      <c r="B10514"/>
      <c r="C10514"/>
      <c r="D10514"/>
      <c r="E10514"/>
      <c r="F10514"/>
      <c r="G10514"/>
      <c r="H10514"/>
      <c r="I10514"/>
      <c r="J10514"/>
    </row>
    <row r="10515" spans="1:10" ht="15" x14ac:dyDescent="0.25">
      <c r="A10515"/>
      <c r="B10515"/>
      <c r="C10515"/>
      <c r="D10515"/>
      <c r="E10515"/>
      <c r="F10515"/>
      <c r="G10515"/>
      <c r="H10515"/>
      <c r="I10515"/>
      <c r="J10515"/>
    </row>
    <row r="10516" spans="1:10" ht="15" x14ac:dyDescent="0.25">
      <c r="A10516"/>
      <c r="B10516"/>
      <c r="C10516"/>
      <c r="D10516"/>
      <c r="E10516"/>
      <c r="F10516"/>
      <c r="G10516"/>
      <c r="H10516"/>
      <c r="I10516"/>
      <c r="J10516"/>
    </row>
    <row r="10517" spans="1:10" ht="15" x14ac:dyDescent="0.25">
      <c r="A10517"/>
      <c r="B10517"/>
      <c r="C10517"/>
      <c r="D10517"/>
      <c r="E10517"/>
      <c r="F10517"/>
      <c r="G10517"/>
      <c r="H10517"/>
      <c r="I10517"/>
      <c r="J10517"/>
    </row>
    <row r="10518" spans="1:10" ht="15" x14ac:dyDescent="0.25">
      <c r="A10518"/>
      <c r="B10518"/>
      <c r="C10518"/>
      <c r="D10518"/>
      <c r="E10518"/>
      <c r="F10518"/>
      <c r="G10518"/>
      <c r="H10518"/>
      <c r="I10518"/>
      <c r="J10518"/>
    </row>
    <row r="10519" spans="1:10" ht="15" x14ac:dyDescent="0.25">
      <c r="A10519"/>
      <c r="B10519"/>
      <c r="C10519"/>
      <c r="D10519"/>
      <c r="E10519"/>
      <c r="F10519"/>
      <c r="G10519"/>
      <c r="H10519"/>
      <c r="I10519"/>
      <c r="J10519"/>
    </row>
    <row r="10520" spans="1:10" ht="15" x14ac:dyDescent="0.25">
      <c r="A10520"/>
      <c r="B10520"/>
      <c r="C10520"/>
      <c r="D10520"/>
      <c r="E10520"/>
      <c r="F10520"/>
      <c r="G10520"/>
      <c r="H10520"/>
      <c r="I10520"/>
      <c r="J10520"/>
    </row>
    <row r="10521" spans="1:10" ht="15" x14ac:dyDescent="0.25">
      <c r="A10521"/>
      <c r="B10521"/>
      <c r="C10521"/>
      <c r="D10521"/>
      <c r="E10521"/>
      <c r="F10521"/>
      <c r="G10521"/>
      <c r="H10521"/>
      <c r="I10521"/>
      <c r="J10521"/>
    </row>
    <row r="10522" spans="1:10" ht="15" x14ac:dyDescent="0.25">
      <c r="A10522"/>
      <c r="B10522"/>
      <c r="C10522"/>
      <c r="D10522"/>
      <c r="E10522"/>
      <c r="F10522"/>
      <c r="G10522"/>
      <c r="H10522"/>
      <c r="I10522"/>
      <c r="J10522"/>
    </row>
    <row r="10523" spans="1:10" ht="15" x14ac:dyDescent="0.25">
      <c r="A10523"/>
      <c r="B10523"/>
      <c r="C10523"/>
      <c r="D10523"/>
      <c r="E10523"/>
      <c r="F10523"/>
      <c r="G10523"/>
      <c r="H10523"/>
      <c r="I10523"/>
      <c r="J10523"/>
    </row>
    <row r="10524" spans="1:10" ht="15" x14ac:dyDescent="0.25">
      <c r="A10524"/>
      <c r="B10524"/>
      <c r="C10524"/>
      <c r="D10524"/>
      <c r="E10524"/>
      <c r="F10524"/>
      <c r="G10524"/>
      <c r="H10524"/>
      <c r="I10524"/>
      <c r="J10524"/>
    </row>
    <row r="10525" spans="1:10" ht="15" x14ac:dyDescent="0.25">
      <c r="A10525"/>
      <c r="B10525"/>
      <c r="C10525"/>
      <c r="D10525"/>
      <c r="E10525"/>
      <c r="F10525"/>
      <c r="G10525"/>
      <c r="H10525"/>
      <c r="I10525"/>
      <c r="J10525"/>
    </row>
    <row r="10526" spans="1:10" ht="15" x14ac:dyDescent="0.25">
      <c r="A10526"/>
      <c r="B10526"/>
      <c r="C10526"/>
      <c r="D10526"/>
      <c r="E10526"/>
      <c r="F10526"/>
      <c r="G10526"/>
      <c r="H10526"/>
      <c r="I10526"/>
      <c r="J10526"/>
    </row>
    <row r="10527" spans="1:10" ht="15" x14ac:dyDescent="0.25">
      <c r="A10527"/>
      <c r="B10527"/>
      <c r="C10527"/>
      <c r="D10527"/>
      <c r="E10527"/>
      <c r="F10527"/>
      <c r="G10527"/>
      <c r="H10527"/>
      <c r="I10527"/>
      <c r="J10527"/>
    </row>
    <row r="10528" spans="1:10" ht="15" x14ac:dyDescent="0.25">
      <c r="A10528"/>
      <c r="B10528"/>
      <c r="C10528"/>
      <c r="D10528"/>
      <c r="E10528"/>
      <c r="F10528"/>
      <c r="G10528"/>
      <c r="H10528"/>
      <c r="I10528"/>
      <c r="J10528"/>
    </row>
    <row r="10529" spans="1:10" ht="15" x14ac:dyDescent="0.25">
      <c r="A10529"/>
      <c r="B10529"/>
      <c r="C10529"/>
      <c r="D10529"/>
      <c r="E10529"/>
      <c r="F10529"/>
      <c r="G10529"/>
      <c r="H10529"/>
      <c r="I10529"/>
      <c r="J10529"/>
    </row>
    <row r="10530" spans="1:10" ht="15" x14ac:dyDescent="0.25">
      <c r="A10530"/>
      <c r="B10530"/>
      <c r="C10530"/>
      <c r="D10530"/>
      <c r="E10530"/>
      <c r="F10530"/>
      <c r="G10530"/>
      <c r="H10530"/>
      <c r="I10530"/>
      <c r="J10530"/>
    </row>
    <row r="10531" spans="1:10" ht="15" x14ac:dyDescent="0.25">
      <c r="A10531"/>
      <c r="B10531"/>
      <c r="C10531"/>
      <c r="D10531"/>
      <c r="E10531"/>
      <c r="F10531"/>
      <c r="G10531"/>
      <c r="H10531"/>
      <c r="I10531"/>
      <c r="J10531"/>
    </row>
    <row r="10532" spans="1:10" ht="15" x14ac:dyDescent="0.25">
      <c r="A10532"/>
      <c r="B10532"/>
      <c r="C10532"/>
      <c r="D10532"/>
      <c r="E10532"/>
      <c r="F10532"/>
      <c r="G10532"/>
      <c r="H10532"/>
      <c r="I10532"/>
      <c r="J10532"/>
    </row>
    <row r="10533" spans="1:10" ht="15" x14ac:dyDescent="0.25">
      <c r="A10533"/>
      <c r="B10533"/>
      <c r="C10533"/>
      <c r="D10533"/>
      <c r="E10533"/>
      <c r="F10533"/>
      <c r="G10533"/>
      <c r="H10533"/>
      <c r="I10533"/>
      <c r="J10533"/>
    </row>
    <row r="10534" spans="1:10" ht="15" x14ac:dyDescent="0.25">
      <c r="A10534"/>
      <c r="B10534"/>
      <c r="C10534"/>
      <c r="D10534"/>
      <c r="E10534"/>
      <c r="F10534"/>
      <c r="G10534"/>
      <c r="H10534"/>
      <c r="I10534"/>
      <c r="J10534"/>
    </row>
    <row r="10535" spans="1:10" ht="15" x14ac:dyDescent="0.25">
      <c r="A10535"/>
      <c r="B10535"/>
      <c r="C10535"/>
      <c r="D10535"/>
      <c r="E10535"/>
      <c r="F10535"/>
      <c r="G10535"/>
      <c r="H10535"/>
      <c r="I10535"/>
      <c r="J10535"/>
    </row>
    <row r="10536" spans="1:10" ht="15" x14ac:dyDescent="0.25">
      <c r="A10536"/>
      <c r="B10536"/>
      <c r="C10536"/>
      <c r="D10536"/>
      <c r="E10536"/>
      <c r="F10536"/>
      <c r="G10536"/>
      <c r="H10536"/>
      <c r="I10536"/>
      <c r="J10536"/>
    </row>
    <row r="10537" spans="1:10" ht="15" x14ac:dyDescent="0.25">
      <c r="A10537"/>
      <c r="B10537"/>
      <c r="C10537"/>
      <c r="D10537"/>
      <c r="E10537"/>
      <c r="F10537"/>
      <c r="G10537"/>
      <c r="H10537"/>
      <c r="I10537"/>
      <c r="J10537"/>
    </row>
    <row r="10538" spans="1:10" ht="15" x14ac:dyDescent="0.25">
      <c r="A10538"/>
      <c r="B10538"/>
      <c r="C10538"/>
      <c r="D10538"/>
      <c r="E10538"/>
      <c r="F10538"/>
      <c r="G10538"/>
      <c r="H10538"/>
      <c r="I10538"/>
      <c r="J10538"/>
    </row>
    <row r="10539" spans="1:10" ht="15" x14ac:dyDescent="0.25">
      <c r="A10539"/>
      <c r="B10539"/>
      <c r="C10539"/>
      <c r="D10539"/>
      <c r="E10539"/>
      <c r="F10539"/>
      <c r="G10539"/>
      <c r="H10539"/>
      <c r="I10539"/>
      <c r="J10539"/>
    </row>
    <row r="10540" spans="1:10" ht="15" x14ac:dyDescent="0.25">
      <c r="A10540"/>
      <c r="B10540"/>
      <c r="C10540"/>
      <c r="D10540"/>
      <c r="E10540"/>
      <c r="F10540"/>
      <c r="G10540"/>
      <c r="H10540"/>
      <c r="I10540"/>
      <c r="J10540"/>
    </row>
    <row r="10541" spans="1:10" ht="15" x14ac:dyDescent="0.25">
      <c r="A10541"/>
      <c r="B10541"/>
      <c r="C10541"/>
      <c r="D10541"/>
      <c r="E10541"/>
      <c r="F10541"/>
      <c r="G10541"/>
      <c r="H10541"/>
      <c r="I10541"/>
      <c r="J10541"/>
    </row>
    <row r="10542" spans="1:10" ht="15" x14ac:dyDescent="0.25">
      <c r="A10542"/>
      <c r="B10542"/>
      <c r="C10542"/>
      <c r="D10542"/>
      <c r="E10542"/>
      <c r="F10542"/>
      <c r="G10542"/>
      <c r="H10542"/>
      <c r="I10542"/>
      <c r="J10542"/>
    </row>
    <row r="10543" spans="1:10" ht="15" x14ac:dyDescent="0.25">
      <c r="A10543"/>
      <c r="B10543"/>
      <c r="C10543"/>
      <c r="D10543"/>
      <c r="E10543"/>
      <c r="F10543"/>
      <c r="G10543"/>
      <c r="H10543"/>
      <c r="I10543"/>
      <c r="J10543"/>
    </row>
    <row r="10544" spans="1:10" ht="15" x14ac:dyDescent="0.25">
      <c r="A10544"/>
      <c r="B10544"/>
      <c r="C10544"/>
      <c r="D10544"/>
      <c r="E10544"/>
      <c r="F10544"/>
      <c r="G10544"/>
      <c r="H10544"/>
      <c r="I10544"/>
      <c r="J10544"/>
    </row>
    <row r="10545" spans="1:10" ht="15" x14ac:dyDescent="0.25">
      <c r="A10545"/>
      <c r="B10545"/>
      <c r="C10545"/>
      <c r="D10545"/>
      <c r="E10545"/>
      <c r="F10545"/>
      <c r="G10545"/>
      <c r="H10545"/>
      <c r="I10545"/>
      <c r="J10545"/>
    </row>
    <row r="10546" spans="1:10" ht="15" x14ac:dyDescent="0.25">
      <c r="A10546"/>
      <c r="B10546"/>
      <c r="C10546"/>
      <c r="D10546"/>
      <c r="E10546"/>
      <c r="F10546"/>
      <c r="G10546"/>
      <c r="H10546"/>
      <c r="I10546"/>
      <c r="J10546"/>
    </row>
    <row r="10547" spans="1:10" ht="15" x14ac:dyDescent="0.25">
      <c r="A10547"/>
      <c r="B10547"/>
      <c r="C10547"/>
      <c r="D10547"/>
      <c r="E10547"/>
      <c r="F10547"/>
      <c r="G10547"/>
      <c r="H10547"/>
      <c r="I10547"/>
      <c r="J10547"/>
    </row>
    <row r="10548" spans="1:10" ht="15" x14ac:dyDescent="0.25">
      <c r="A10548"/>
      <c r="B10548"/>
      <c r="C10548"/>
      <c r="D10548"/>
      <c r="E10548"/>
      <c r="F10548"/>
      <c r="G10548"/>
      <c r="H10548"/>
      <c r="I10548"/>
      <c r="J10548"/>
    </row>
    <row r="10549" spans="1:10" ht="15" x14ac:dyDescent="0.25">
      <c r="A10549"/>
      <c r="B10549"/>
      <c r="C10549"/>
      <c r="D10549"/>
      <c r="E10549"/>
      <c r="F10549"/>
      <c r="G10549"/>
      <c r="H10549"/>
      <c r="I10549"/>
      <c r="J10549"/>
    </row>
    <row r="10550" spans="1:10" ht="15" x14ac:dyDescent="0.25">
      <c r="A10550"/>
      <c r="B10550"/>
      <c r="C10550"/>
      <c r="D10550"/>
      <c r="E10550"/>
      <c r="F10550"/>
      <c r="G10550"/>
      <c r="H10550"/>
      <c r="I10550"/>
      <c r="J10550"/>
    </row>
    <row r="10551" spans="1:10" ht="15" x14ac:dyDescent="0.25">
      <c r="A10551"/>
      <c r="B10551"/>
      <c r="C10551"/>
      <c r="D10551"/>
      <c r="E10551"/>
      <c r="F10551"/>
      <c r="G10551"/>
      <c r="H10551"/>
      <c r="I10551"/>
      <c r="J10551"/>
    </row>
    <row r="10552" spans="1:10" ht="15" x14ac:dyDescent="0.25">
      <c r="A10552"/>
      <c r="B10552"/>
      <c r="C10552"/>
      <c r="D10552"/>
      <c r="E10552"/>
      <c r="F10552"/>
      <c r="G10552"/>
      <c r="H10552"/>
      <c r="I10552"/>
      <c r="J10552"/>
    </row>
    <row r="10553" spans="1:10" ht="15" x14ac:dyDescent="0.25">
      <c r="A10553"/>
      <c r="B10553"/>
      <c r="C10553"/>
      <c r="D10553"/>
      <c r="E10553"/>
      <c r="F10553"/>
      <c r="G10553"/>
      <c r="H10553"/>
      <c r="I10553"/>
      <c r="J10553"/>
    </row>
    <row r="10554" spans="1:10" ht="15" x14ac:dyDescent="0.25">
      <c r="A10554"/>
      <c r="B10554"/>
      <c r="C10554"/>
      <c r="D10554"/>
      <c r="E10554"/>
      <c r="F10554"/>
      <c r="G10554"/>
      <c r="H10554"/>
      <c r="I10554"/>
      <c r="J10554"/>
    </row>
    <row r="10555" spans="1:10" ht="15" x14ac:dyDescent="0.25">
      <c r="A10555"/>
      <c r="B10555"/>
      <c r="C10555"/>
      <c r="D10555"/>
      <c r="E10555"/>
      <c r="F10555"/>
      <c r="G10555"/>
      <c r="H10555"/>
      <c r="I10555"/>
      <c r="J10555"/>
    </row>
    <row r="10556" spans="1:10" ht="15" x14ac:dyDescent="0.25">
      <c r="A10556"/>
      <c r="B10556"/>
      <c r="C10556"/>
      <c r="D10556"/>
      <c r="E10556"/>
      <c r="F10556"/>
      <c r="G10556"/>
      <c r="H10556"/>
      <c r="I10556"/>
      <c r="J10556"/>
    </row>
    <row r="10557" spans="1:10" ht="15" x14ac:dyDescent="0.25">
      <c r="A10557"/>
      <c r="B10557"/>
      <c r="C10557"/>
      <c r="D10557"/>
      <c r="E10557"/>
      <c r="F10557"/>
      <c r="G10557"/>
      <c r="H10557"/>
      <c r="I10557"/>
      <c r="J10557"/>
    </row>
    <row r="10558" spans="1:10" ht="15" x14ac:dyDescent="0.25">
      <c r="A10558"/>
      <c r="B10558"/>
      <c r="C10558"/>
      <c r="D10558"/>
      <c r="E10558"/>
      <c r="F10558"/>
      <c r="G10558"/>
      <c r="H10558"/>
      <c r="I10558"/>
      <c r="J10558"/>
    </row>
    <row r="10559" spans="1:10" ht="15" x14ac:dyDescent="0.25">
      <c r="A10559"/>
      <c r="B10559"/>
      <c r="C10559"/>
      <c r="D10559"/>
      <c r="E10559"/>
      <c r="F10559"/>
      <c r="G10559"/>
      <c r="H10559"/>
      <c r="I10559"/>
      <c r="J10559"/>
    </row>
    <row r="10560" spans="1:10" ht="15" x14ac:dyDescent="0.25">
      <c r="A10560"/>
      <c r="B10560"/>
      <c r="C10560"/>
      <c r="D10560"/>
      <c r="E10560"/>
      <c r="F10560"/>
      <c r="G10560"/>
      <c r="H10560"/>
      <c r="I10560"/>
      <c r="J10560"/>
    </row>
    <row r="10561" spans="1:10" ht="15" x14ac:dyDescent="0.25">
      <c r="A10561"/>
      <c r="B10561"/>
      <c r="C10561"/>
      <c r="D10561"/>
      <c r="E10561"/>
      <c r="F10561"/>
      <c r="G10561"/>
      <c r="H10561"/>
      <c r="I10561"/>
      <c r="J10561"/>
    </row>
    <row r="10562" spans="1:10" ht="15" x14ac:dyDescent="0.25">
      <c r="A10562"/>
      <c r="B10562"/>
      <c r="C10562"/>
      <c r="D10562"/>
      <c r="E10562"/>
      <c r="F10562"/>
      <c r="G10562"/>
      <c r="H10562"/>
      <c r="I10562"/>
      <c r="J10562"/>
    </row>
    <row r="10563" spans="1:10" ht="15" x14ac:dyDescent="0.25">
      <c r="A10563"/>
      <c r="B10563"/>
      <c r="C10563"/>
      <c r="D10563"/>
      <c r="E10563"/>
      <c r="F10563"/>
      <c r="G10563"/>
      <c r="H10563"/>
      <c r="I10563"/>
      <c r="J10563"/>
    </row>
    <row r="10564" spans="1:10" ht="15" x14ac:dyDescent="0.25">
      <c r="A10564"/>
      <c r="B10564"/>
      <c r="C10564"/>
      <c r="D10564"/>
      <c r="E10564"/>
      <c r="F10564"/>
      <c r="G10564"/>
      <c r="H10564"/>
      <c r="I10564"/>
      <c r="J10564"/>
    </row>
    <row r="10565" spans="1:10" ht="15" x14ac:dyDescent="0.25">
      <c r="A10565"/>
      <c r="B10565"/>
      <c r="C10565"/>
      <c r="D10565"/>
      <c r="E10565"/>
      <c r="F10565"/>
      <c r="G10565"/>
      <c r="H10565"/>
      <c r="I10565"/>
      <c r="J10565"/>
    </row>
    <row r="10566" spans="1:10" ht="15" x14ac:dyDescent="0.25">
      <c r="A10566"/>
      <c r="B10566"/>
      <c r="C10566"/>
      <c r="D10566"/>
      <c r="E10566"/>
      <c r="F10566"/>
      <c r="G10566"/>
      <c r="H10566"/>
      <c r="I10566"/>
      <c r="J10566"/>
    </row>
    <row r="10567" spans="1:10" ht="15" x14ac:dyDescent="0.25">
      <c r="A10567"/>
      <c r="B10567"/>
      <c r="C10567"/>
      <c r="D10567"/>
      <c r="E10567"/>
      <c r="F10567"/>
      <c r="G10567"/>
      <c r="H10567"/>
      <c r="I10567"/>
      <c r="J10567"/>
    </row>
    <row r="10568" spans="1:10" ht="15" x14ac:dyDescent="0.25">
      <c r="A10568"/>
      <c r="B10568"/>
      <c r="C10568"/>
      <c r="D10568"/>
      <c r="E10568"/>
      <c r="F10568"/>
      <c r="G10568"/>
      <c r="H10568"/>
      <c r="I10568"/>
      <c r="J10568"/>
    </row>
    <row r="10569" spans="1:10" ht="15" x14ac:dyDescent="0.25">
      <c r="A10569"/>
      <c r="B10569"/>
      <c r="C10569"/>
      <c r="D10569"/>
      <c r="E10569"/>
      <c r="F10569"/>
      <c r="G10569"/>
      <c r="H10569"/>
      <c r="I10569"/>
      <c r="J10569"/>
    </row>
    <row r="10570" spans="1:10" ht="15" x14ac:dyDescent="0.25">
      <c r="A10570"/>
      <c r="B10570"/>
      <c r="C10570"/>
      <c r="D10570"/>
      <c r="E10570"/>
      <c r="F10570"/>
      <c r="G10570"/>
      <c r="H10570"/>
      <c r="I10570"/>
      <c r="J10570"/>
    </row>
    <row r="10571" spans="1:10" ht="15" x14ac:dyDescent="0.25">
      <c r="A10571"/>
      <c r="B10571"/>
      <c r="C10571"/>
      <c r="D10571"/>
      <c r="E10571"/>
      <c r="F10571"/>
      <c r="G10571"/>
      <c r="H10571"/>
      <c r="I10571"/>
      <c r="J10571"/>
    </row>
    <row r="10572" spans="1:10" ht="15" x14ac:dyDescent="0.25">
      <c r="A10572"/>
      <c r="B10572"/>
      <c r="C10572"/>
      <c r="D10572"/>
      <c r="E10572"/>
      <c r="F10572"/>
      <c r="G10572"/>
      <c r="H10572"/>
      <c r="I10572"/>
      <c r="J10572"/>
    </row>
    <row r="10573" spans="1:10" ht="15" x14ac:dyDescent="0.25">
      <c r="A10573"/>
      <c r="B10573"/>
      <c r="C10573"/>
      <c r="D10573"/>
      <c r="E10573"/>
      <c r="F10573"/>
      <c r="G10573"/>
      <c r="H10573"/>
      <c r="I10573"/>
      <c r="J10573"/>
    </row>
    <row r="10574" spans="1:10" ht="15" x14ac:dyDescent="0.25">
      <c r="A10574"/>
      <c r="B10574"/>
      <c r="C10574"/>
      <c r="D10574"/>
      <c r="E10574"/>
      <c r="F10574"/>
      <c r="G10574"/>
      <c r="H10574"/>
      <c r="I10574"/>
      <c r="J10574"/>
    </row>
    <row r="10575" spans="1:10" ht="15" x14ac:dyDescent="0.25">
      <c r="A10575"/>
      <c r="B10575"/>
      <c r="C10575"/>
      <c r="D10575"/>
      <c r="E10575"/>
      <c r="F10575"/>
      <c r="G10575"/>
      <c r="H10575"/>
      <c r="I10575"/>
      <c r="J10575"/>
    </row>
    <row r="10576" spans="1:10" ht="15" x14ac:dyDescent="0.25">
      <c r="A10576"/>
      <c r="B10576"/>
      <c r="C10576"/>
      <c r="D10576"/>
      <c r="E10576"/>
      <c r="F10576"/>
      <c r="G10576"/>
      <c r="H10576"/>
      <c r="I10576"/>
      <c r="J10576"/>
    </row>
    <row r="10577" spans="1:10" ht="15" x14ac:dyDescent="0.25">
      <c r="A10577"/>
      <c r="B10577"/>
      <c r="C10577"/>
      <c r="D10577"/>
      <c r="E10577"/>
      <c r="F10577"/>
      <c r="G10577"/>
      <c r="H10577"/>
      <c r="I10577"/>
      <c r="J10577"/>
    </row>
    <row r="10578" spans="1:10" ht="15" x14ac:dyDescent="0.25">
      <c r="A10578"/>
      <c r="B10578"/>
      <c r="C10578"/>
      <c r="D10578"/>
      <c r="E10578"/>
      <c r="F10578"/>
      <c r="G10578"/>
      <c r="H10578"/>
      <c r="I10578"/>
      <c r="J10578"/>
    </row>
    <row r="10579" spans="1:10" ht="15" x14ac:dyDescent="0.25">
      <c r="A10579"/>
      <c r="B10579"/>
      <c r="C10579"/>
      <c r="D10579"/>
      <c r="E10579"/>
      <c r="F10579"/>
      <c r="G10579"/>
      <c r="H10579"/>
      <c r="I10579"/>
      <c r="J10579"/>
    </row>
    <row r="10580" spans="1:10" ht="15" x14ac:dyDescent="0.25">
      <c r="A10580"/>
      <c r="B10580"/>
      <c r="C10580"/>
      <c r="D10580"/>
      <c r="E10580"/>
      <c r="F10580"/>
      <c r="G10580"/>
      <c r="H10580"/>
      <c r="I10580"/>
      <c r="J10580"/>
    </row>
    <row r="10581" spans="1:10" ht="15" x14ac:dyDescent="0.25">
      <c r="A10581"/>
      <c r="B10581"/>
      <c r="C10581"/>
      <c r="D10581"/>
      <c r="E10581"/>
      <c r="F10581"/>
      <c r="G10581"/>
      <c r="H10581"/>
      <c r="I10581"/>
      <c r="J10581"/>
    </row>
    <row r="10582" spans="1:10" ht="15" x14ac:dyDescent="0.25">
      <c r="A10582"/>
      <c r="B10582"/>
      <c r="C10582"/>
      <c r="D10582"/>
      <c r="E10582"/>
      <c r="F10582"/>
      <c r="G10582"/>
      <c r="H10582"/>
      <c r="I10582"/>
      <c r="J10582"/>
    </row>
    <row r="10583" spans="1:10" ht="15" x14ac:dyDescent="0.25">
      <c r="A10583"/>
      <c r="B10583"/>
      <c r="C10583"/>
      <c r="D10583"/>
      <c r="E10583"/>
      <c r="F10583"/>
      <c r="G10583"/>
      <c r="H10583"/>
      <c r="I10583"/>
      <c r="J10583"/>
    </row>
    <row r="10584" spans="1:10" ht="15" x14ac:dyDescent="0.25">
      <c r="A10584"/>
      <c r="B10584"/>
      <c r="C10584"/>
      <c r="D10584"/>
      <c r="E10584"/>
      <c r="F10584"/>
      <c r="G10584"/>
      <c r="H10584"/>
      <c r="I10584"/>
      <c r="J10584"/>
    </row>
    <row r="10585" spans="1:10" ht="15" x14ac:dyDescent="0.25">
      <c r="A10585"/>
      <c r="B10585"/>
      <c r="C10585"/>
      <c r="D10585"/>
      <c r="E10585"/>
      <c r="F10585"/>
      <c r="G10585"/>
      <c r="H10585"/>
      <c r="I10585"/>
      <c r="J10585"/>
    </row>
    <row r="10586" spans="1:10" ht="15" x14ac:dyDescent="0.25">
      <c r="A10586"/>
      <c r="B10586"/>
      <c r="C10586"/>
      <c r="D10586"/>
      <c r="E10586"/>
      <c r="F10586"/>
      <c r="G10586"/>
      <c r="H10586"/>
      <c r="I10586"/>
      <c r="J10586"/>
    </row>
    <row r="10587" spans="1:10" ht="15" x14ac:dyDescent="0.25">
      <c r="A10587"/>
      <c r="B10587"/>
      <c r="C10587"/>
      <c r="D10587"/>
      <c r="E10587"/>
      <c r="F10587"/>
      <c r="G10587"/>
      <c r="H10587"/>
      <c r="I10587"/>
      <c r="J10587"/>
    </row>
    <row r="10588" spans="1:10" ht="15" x14ac:dyDescent="0.25">
      <c r="A10588"/>
      <c r="B10588"/>
      <c r="C10588"/>
      <c r="D10588"/>
      <c r="E10588"/>
      <c r="F10588"/>
      <c r="G10588"/>
      <c r="H10588"/>
      <c r="I10588"/>
      <c r="J10588"/>
    </row>
    <row r="10589" spans="1:10" ht="15" x14ac:dyDescent="0.25">
      <c r="A10589"/>
      <c r="B10589"/>
      <c r="C10589"/>
      <c r="D10589"/>
      <c r="E10589"/>
      <c r="F10589"/>
      <c r="G10589"/>
      <c r="H10589"/>
      <c r="I10589"/>
      <c r="J10589"/>
    </row>
    <row r="10590" spans="1:10" ht="15" x14ac:dyDescent="0.25">
      <c r="A10590"/>
      <c r="B10590"/>
      <c r="C10590"/>
      <c r="D10590"/>
      <c r="E10590"/>
      <c r="F10590"/>
      <c r="G10590"/>
      <c r="H10590"/>
      <c r="I10590"/>
      <c r="J10590"/>
    </row>
    <row r="10591" spans="1:10" ht="15" x14ac:dyDescent="0.25">
      <c r="A10591"/>
      <c r="B10591"/>
      <c r="C10591"/>
      <c r="D10591"/>
      <c r="E10591"/>
      <c r="F10591"/>
      <c r="G10591"/>
      <c r="H10591"/>
      <c r="I10591"/>
      <c r="J10591"/>
    </row>
    <row r="10592" spans="1:10" ht="15" x14ac:dyDescent="0.25">
      <c r="A10592"/>
      <c r="B10592"/>
      <c r="C10592"/>
      <c r="D10592"/>
      <c r="E10592"/>
      <c r="F10592"/>
      <c r="G10592"/>
      <c r="H10592"/>
      <c r="I10592"/>
      <c r="J10592"/>
    </row>
    <row r="10593" spans="1:10" ht="15" x14ac:dyDescent="0.25">
      <c r="A10593"/>
      <c r="B10593"/>
      <c r="C10593"/>
      <c r="D10593"/>
      <c r="E10593"/>
      <c r="F10593"/>
      <c r="G10593"/>
      <c r="H10593"/>
      <c r="I10593"/>
      <c r="J10593"/>
    </row>
    <row r="10594" spans="1:10" ht="15" x14ac:dyDescent="0.25">
      <c r="A10594"/>
      <c r="B10594"/>
      <c r="C10594"/>
      <c r="D10594"/>
      <c r="E10594"/>
      <c r="F10594"/>
      <c r="G10594"/>
      <c r="H10594"/>
      <c r="I10594"/>
      <c r="J10594"/>
    </row>
    <row r="10595" spans="1:10" ht="15" x14ac:dyDescent="0.25">
      <c r="A10595"/>
      <c r="B10595"/>
      <c r="C10595"/>
      <c r="D10595"/>
      <c r="E10595"/>
      <c r="F10595"/>
      <c r="G10595"/>
      <c r="H10595"/>
      <c r="I10595"/>
      <c r="J10595"/>
    </row>
    <row r="10596" spans="1:10" ht="15" x14ac:dyDescent="0.25">
      <c r="A10596"/>
      <c r="B10596"/>
      <c r="C10596"/>
      <c r="D10596"/>
      <c r="E10596"/>
      <c r="F10596"/>
      <c r="G10596"/>
      <c r="H10596"/>
      <c r="I10596"/>
      <c r="J10596"/>
    </row>
    <row r="10597" spans="1:10" ht="15" x14ac:dyDescent="0.25">
      <c r="A10597"/>
      <c r="B10597"/>
      <c r="C10597"/>
      <c r="D10597"/>
      <c r="E10597"/>
      <c r="F10597"/>
      <c r="G10597"/>
      <c r="H10597"/>
      <c r="I10597"/>
      <c r="J10597"/>
    </row>
    <row r="10598" spans="1:10" ht="15" x14ac:dyDescent="0.25">
      <c r="A10598"/>
      <c r="B10598"/>
      <c r="C10598"/>
      <c r="D10598"/>
      <c r="E10598"/>
      <c r="F10598"/>
      <c r="G10598"/>
      <c r="H10598"/>
      <c r="I10598"/>
      <c r="J10598"/>
    </row>
    <row r="10599" spans="1:10" ht="15" x14ac:dyDescent="0.25">
      <c r="A10599"/>
      <c r="B10599"/>
      <c r="C10599"/>
      <c r="D10599"/>
      <c r="E10599"/>
      <c r="F10599"/>
      <c r="G10599"/>
      <c r="H10599"/>
      <c r="I10599"/>
      <c r="J10599"/>
    </row>
    <row r="10600" spans="1:10" ht="15" x14ac:dyDescent="0.25">
      <c r="A10600"/>
      <c r="B10600"/>
      <c r="C10600"/>
      <c r="D10600"/>
      <c r="E10600"/>
      <c r="F10600"/>
      <c r="G10600"/>
      <c r="H10600"/>
      <c r="I10600"/>
      <c r="J10600"/>
    </row>
    <row r="10601" spans="1:10" ht="15" x14ac:dyDescent="0.25">
      <c r="A10601"/>
      <c r="B10601"/>
      <c r="C10601"/>
      <c r="D10601"/>
      <c r="E10601"/>
      <c r="F10601"/>
      <c r="G10601"/>
      <c r="H10601"/>
      <c r="I10601"/>
      <c r="J10601"/>
    </row>
    <row r="10602" spans="1:10" ht="15" x14ac:dyDescent="0.25">
      <c r="A10602"/>
      <c r="B10602"/>
      <c r="C10602"/>
      <c r="D10602"/>
      <c r="E10602"/>
      <c r="F10602"/>
      <c r="G10602"/>
      <c r="H10602"/>
      <c r="I10602"/>
      <c r="J10602"/>
    </row>
    <row r="10603" spans="1:10" ht="15" x14ac:dyDescent="0.25">
      <c r="A10603"/>
      <c r="B10603"/>
      <c r="C10603"/>
      <c r="D10603"/>
      <c r="E10603"/>
      <c r="F10603"/>
      <c r="G10603"/>
      <c r="H10603"/>
      <c r="I10603"/>
      <c r="J10603"/>
    </row>
    <row r="10604" spans="1:10" ht="15" x14ac:dyDescent="0.25">
      <c r="A10604"/>
      <c r="B10604"/>
      <c r="C10604"/>
      <c r="D10604"/>
      <c r="E10604"/>
      <c r="F10604"/>
      <c r="G10604"/>
      <c r="H10604"/>
      <c r="I10604"/>
      <c r="J10604"/>
    </row>
    <row r="10605" spans="1:10" ht="15" x14ac:dyDescent="0.25">
      <c r="A10605"/>
      <c r="B10605"/>
      <c r="C10605"/>
      <c r="D10605"/>
      <c r="E10605"/>
      <c r="F10605"/>
      <c r="G10605"/>
      <c r="H10605"/>
      <c r="I10605"/>
      <c r="J10605"/>
    </row>
    <row r="10606" spans="1:10" ht="15" x14ac:dyDescent="0.25">
      <c r="A10606"/>
      <c r="B10606"/>
      <c r="C10606"/>
      <c r="D10606"/>
      <c r="E10606"/>
      <c r="F10606"/>
      <c r="G10606"/>
      <c r="H10606"/>
      <c r="I10606"/>
      <c r="J10606"/>
    </row>
    <row r="10607" spans="1:10" ht="15" x14ac:dyDescent="0.25">
      <c r="A10607"/>
      <c r="B10607"/>
      <c r="C10607"/>
      <c r="D10607"/>
      <c r="E10607"/>
      <c r="F10607"/>
      <c r="G10607"/>
      <c r="H10607"/>
      <c r="I10607"/>
      <c r="J10607"/>
    </row>
    <row r="10608" spans="1:10" ht="15" x14ac:dyDescent="0.25">
      <c r="A10608"/>
      <c r="B10608"/>
      <c r="C10608"/>
      <c r="D10608"/>
      <c r="E10608"/>
      <c r="F10608"/>
      <c r="G10608"/>
      <c r="H10608"/>
      <c r="I10608"/>
      <c r="J10608"/>
    </row>
    <row r="10609" spans="1:10" ht="15" x14ac:dyDescent="0.25">
      <c r="A10609"/>
      <c r="B10609"/>
      <c r="C10609"/>
      <c r="D10609"/>
      <c r="E10609"/>
      <c r="F10609"/>
      <c r="G10609"/>
      <c r="H10609"/>
      <c r="I10609"/>
      <c r="J10609"/>
    </row>
    <row r="10610" spans="1:10" ht="15" x14ac:dyDescent="0.25">
      <c r="A10610"/>
      <c r="B10610"/>
      <c r="C10610"/>
      <c r="D10610"/>
      <c r="E10610"/>
      <c r="F10610"/>
      <c r="G10610"/>
      <c r="H10610"/>
      <c r="I10610"/>
      <c r="J10610"/>
    </row>
    <row r="10611" spans="1:10" ht="15" x14ac:dyDescent="0.25">
      <c r="A10611"/>
      <c r="B10611"/>
      <c r="C10611"/>
      <c r="D10611"/>
      <c r="E10611"/>
      <c r="F10611"/>
      <c r="G10611"/>
      <c r="H10611"/>
      <c r="I10611"/>
      <c r="J10611"/>
    </row>
    <row r="10612" spans="1:10" ht="15" x14ac:dyDescent="0.25">
      <c r="A10612"/>
      <c r="B10612"/>
      <c r="C10612"/>
      <c r="D10612"/>
      <c r="E10612"/>
      <c r="F10612"/>
      <c r="G10612"/>
      <c r="H10612"/>
      <c r="I10612"/>
      <c r="J10612"/>
    </row>
    <row r="10613" spans="1:10" ht="15" x14ac:dyDescent="0.25">
      <c r="A10613"/>
      <c r="B10613"/>
      <c r="C10613"/>
      <c r="D10613"/>
      <c r="E10613"/>
      <c r="F10613"/>
      <c r="G10613"/>
      <c r="H10613"/>
      <c r="I10613"/>
      <c r="J10613"/>
    </row>
    <row r="10614" spans="1:10" ht="15" x14ac:dyDescent="0.25">
      <c r="A10614"/>
      <c r="B10614"/>
      <c r="C10614"/>
      <c r="D10614"/>
      <c r="E10614"/>
      <c r="F10614"/>
      <c r="G10614"/>
      <c r="H10614"/>
      <c r="I10614"/>
      <c r="J10614"/>
    </row>
    <row r="10615" spans="1:10" ht="15" x14ac:dyDescent="0.25">
      <c r="A10615"/>
      <c r="B10615"/>
      <c r="C10615"/>
      <c r="D10615"/>
      <c r="E10615"/>
      <c r="F10615"/>
      <c r="G10615"/>
      <c r="H10615"/>
      <c r="I10615"/>
      <c r="J10615"/>
    </row>
    <row r="10616" spans="1:10" ht="15" x14ac:dyDescent="0.25">
      <c r="A10616"/>
      <c r="B10616"/>
      <c r="C10616"/>
      <c r="D10616"/>
      <c r="E10616"/>
      <c r="F10616"/>
      <c r="G10616"/>
      <c r="H10616"/>
      <c r="I10616"/>
      <c r="J10616"/>
    </row>
    <row r="10617" spans="1:10" ht="15" x14ac:dyDescent="0.25">
      <c r="A10617"/>
      <c r="B10617"/>
      <c r="C10617"/>
      <c r="D10617"/>
      <c r="E10617"/>
      <c r="F10617"/>
      <c r="G10617"/>
      <c r="H10617"/>
      <c r="I10617"/>
      <c r="J10617"/>
    </row>
    <row r="10618" spans="1:10" ht="15" x14ac:dyDescent="0.25">
      <c r="A10618"/>
      <c r="B10618"/>
      <c r="C10618"/>
      <c r="D10618"/>
      <c r="E10618"/>
      <c r="F10618"/>
      <c r="G10618"/>
      <c r="H10618"/>
      <c r="I10618"/>
      <c r="J10618"/>
    </row>
    <row r="10619" spans="1:10" ht="15" x14ac:dyDescent="0.25">
      <c r="A10619"/>
      <c r="B10619"/>
      <c r="C10619"/>
      <c r="D10619"/>
      <c r="E10619"/>
      <c r="F10619"/>
      <c r="G10619"/>
      <c r="H10619"/>
      <c r="I10619"/>
      <c r="J10619"/>
    </row>
    <row r="10620" spans="1:10" ht="15" x14ac:dyDescent="0.25">
      <c r="A10620"/>
      <c r="B10620"/>
      <c r="C10620"/>
      <c r="D10620"/>
      <c r="E10620"/>
      <c r="F10620"/>
      <c r="G10620"/>
      <c r="H10620"/>
      <c r="I10620"/>
      <c r="J10620"/>
    </row>
    <row r="10621" spans="1:10" ht="15" x14ac:dyDescent="0.25">
      <c r="A10621"/>
      <c r="B10621"/>
      <c r="C10621"/>
      <c r="D10621"/>
      <c r="E10621"/>
      <c r="F10621"/>
      <c r="G10621"/>
      <c r="H10621"/>
      <c r="I10621"/>
      <c r="J10621"/>
    </row>
    <row r="10622" spans="1:10" ht="15" x14ac:dyDescent="0.25">
      <c r="A10622"/>
      <c r="B10622"/>
      <c r="C10622"/>
      <c r="D10622"/>
      <c r="E10622"/>
      <c r="F10622"/>
      <c r="G10622"/>
      <c r="H10622"/>
      <c r="I10622"/>
      <c r="J10622"/>
    </row>
    <row r="10623" spans="1:10" ht="15" x14ac:dyDescent="0.25">
      <c r="A10623"/>
      <c r="B10623"/>
      <c r="C10623"/>
      <c r="D10623"/>
      <c r="E10623"/>
      <c r="F10623"/>
      <c r="G10623"/>
      <c r="H10623"/>
      <c r="I10623"/>
      <c r="J10623"/>
    </row>
    <row r="10624" spans="1:10" ht="15" x14ac:dyDescent="0.25">
      <c r="A10624"/>
      <c r="B10624"/>
      <c r="C10624"/>
      <c r="D10624"/>
      <c r="E10624"/>
      <c r="F10624"/>
      <c r="G10624"/>
      <c r="H10624"/>
      <c r="I10624"/>
      <c r="J10624"/>
    </row>
    <row r="10625" spans="1:10" ht="15" x14ac:dyDescent="0.25">
      <c r="A10625"/>
      <c r="B10625"/>
      <c r="C10625"/>
      <c r="D10625"/>
      <c r="E10625"/>
      <c r="F10625"/>
      <c r="G10625"/>
      <c r="H10625"/>
      <c r="I10625"/>
      <c r="J10625"/>
    </row>
    <row r="10626" spans="1:10" ht="15" x14ac:dyDescent="0.25">
      <c r="A10626"/>
      <c r="B10626"/>
      <c r="C10626"/>
      <c r="D10626"/>
      <c r="E10626"/>
      <c r="F10626"/>
      <c r="G10626"/>
      <c r="H10626"/>
      <c r="I10626"/>
      <c r="J10626"/>
    </row>
    <row r="10627" spans="1:10" ht="15" x14ac:dyDescent="0.25">
      <c r="A10627"/>
      <c r="B10627"/>
      <c r="C10627"/>
      <c r="D10627"/>
      <c r="E10627"/>
      <c r="F10627"/>
      <c r="G10627"/>
      <c r="H10627"/>
      <c r="I10627"/>
      <c r="J10627"/>
    </row>
    <row r="10628" spans="1:10" ht="15" x14ac:dyDescent="0.25">
      <c r="A10628"/>
      <c r="B10628"/>
      <c r="C10628"/>
      <c r="D10628"/>
      <c r="E10628"/>
      <c r="F10628"/>
      <c r="G10628"/>
      <c r="H10628"/>
      <c r="I10628"/>
      <c r="J10628"/>
    </row>
    <row r="10629" spans="1:10" ht="15" x14ac:dyDescent="0.25">
      <c r="A10629"/>
      <c r="B10629"/>
      <c r="C10629"/>
      <c r="D10629"/>
      <c r="E10629"/>
      <c r="F10629"/>
      <c r="G10629"/>
      <c r="H10629"/>
      <c r="I10629"/>
      <c r="J10629"/>
    </row>
    <row r="10630" spans="1:10" ht="15" x14ac:dyDescent="0.25">
      <c r="A10630"/>
      <c r="B10630"/>
      <c r="C10630"/>
      <c r="D10630"/>
      <c r="E10630"/>
      <c r="F10630"/>
      <c r="G10630"/>
      <c r="H10630"/>
      <c r="I10630"/>
      <c r="J10630"/>
    </row>
    <row r="10631" spans="1:10" ht="15" x14ac:dyDescent="0.25">
      <c r="A10631"/>
      <c r="B10631"/>
      <c r="C10631"/>
      <c r="D10631"/>
      <c r="E10631"/>
      <c r="F10631"/>
      <c r="G10631"/>
      <c r="H10631"/>
      <c r="I10631"/>
      <c r="J10631"/>
    </row>
    <row r="10632" spans="1:10" ht="15" x14ac:dyDescent="0.25">
      <c r="A10632"/>
      <c r="B10632"/>
      <c r="C10632"/>
      <c r="D10632"/>
      <c r="E10632"/>
      <c r="F10632"/>
      <c r="G10632"/>
      <c r="H10632"/>
      <c r="I10632"/>
      <c r="J10632"/>
    </row>
    <row r="10633" spans="1:10" ht="15" x14ac:dyDescent="0.25">
      <c r="A10633"/>
      <c r="B10633"/>
      <c r="C10633"/>
      <c r="D10633"/>
      <c r="E10633"/>
      <c r="F10633"/>
      <c r="G10633"/>
      <c r="H10633"/>
      <c r="I10633"/>
      <c r="J10633"/>
    </row>
    <row r="10634" spans="1:10" ht="15" x14ac:dyDescent="0.25">
      <c r="A10634"/>
      <c r="B10634"/>
      <c r="C10634"/>
      <c r="D10634"/>
      <c r="E10634"/>
      <c r="F10634"/>
      <c r="G10634"/>
      <c r="H10634"/>
      <c r="I10634"/>
      <c r="J10634"/>
    </row>
    <row r="10635" spans="1:10" ht="15" x14ac:dyDescent="0.25">
      <c r="A10635"/>
      <c r="B10635"/>
      <c r="C10635"/>
      <c r="D10635"/>
      <c r="E10635"/>
      <c r="F10635"/>
      <c r="G10635"/>
      <c r="H10635"/>
      <c r="I10635"/>
      <c r="J10635"/>
    </row>
    <row r="10636" spans="1:10" ht="15" x14ac:dyDescent="0.25">
      <c r="A10636"/>
      <c r="B10636"/>
      <c r="C10636"/>
      <c r="D10636"/>
      <c r="E10636"/>
      <c r="F10636"/>
      <c r="G10636"/>
      <c r="H10636"/>
      <c r="I10636"/>
      <c r="J10636"/>
    </row>
    <row r="10637" spans="1:10" ht="15" x14ac:dyDescent="0.25">
      <c r="A10637"/>
      <c r="B10637"/>
      <c r="C10637"/>
      <c r="D10637"/>
      <c r="E10637"/>
      <c r="F10637"/>
      <c r="G10637"/>
      <c r="H10637"/>
      <c r="I10637"/>
      <c r="J10637"/>
    </row>
    <row r="10638" spans="1:10" ht="15" x14ac:dyDescent="0.25">
      <c r="A10638"/>
      <c r="B10638"/>
      <c r="C10638"/>
      <c r="D10638"/>
      <c r="E10638"/>
      <c r="F10638"/>
      <c r="G10638"/>
      <c r="H10638"/>
      <c r="I10638"/>
      <c r="J10638"/>
    </row>
    <row r="10639" spans="1:10" ht="15" x14ac:dyDescent="0.25">
      <c r="A10639"/>
      <c r="B10639"/>
      <c r="C10639"/>
      <c r="D10639"/>
      <c r="E10639"/>
      <c r="F10639"/>
      <c r="G10639"/>
      <c r="H10639"/>
      <c r="I10639"/>
      <c r="J10639"/>
    </row>
    <row r="10640" spans="1:10" ht="15" x14ac:dyDescent="0.25">
      <c r="A10640"/>
      <c r="B10640"/>
      <c r="C10640"/>
      <c r="D10640"/>
      <c r="E10640"/>
      <c r="F10640"/>
      <c r="G10640"/>
      <c r="H10640"/>
      <c r="I10640"/>
      <c r="J10640"/>
    </row>
    <row r="10641" spans="1:10" ht="15" x14ac:dyDescent="0.25">
      <c r="A10641"/>
      <c r="B10641"/>
      <c r="C10641"/>
      <c r="D10641"/>
      <c r="E10641"/>
      <c r="F10641"/>
      <c r="G10641"/>
      <c r="H10641"/>
      <c r="I10641"/>
      <c r="J10641"/>
    </row>
    <row r="10642" spans="1:10" ht="15" x14ac:dyDescent="0.25">
      <c r="A10642"/>
      <c r="B10642"/>
      <c r="C10642"/>
      <c r="D10642"/>
      <c r="E10642"/>
      <c r="F10642"/>
      <c r="G10642"/>
      <c r="H10642"/>
      <c r="I10642"/>
      <c r="J10642"/>
    </row>
    <row r="10643" spans="1:10" ht="15" x14ac:dyDescent="0.25">
      <c r="A10643"/>
      <c r="B10643"/>
      <c r="C10643"/>
      <c r="D10643"/>
      <c r="E10643"/>
      <c r="F10643"/>
      <c r="G10643"/>
      <c r="H10643"/>
      <c r="I10643"/>
      <c r="J10643"/>
    </row>
    <row r="10644" spans="1:10" ht="15" x14ac:dyDescent="0.25">
      <c r="A10644"/>
      <c r="B10644"/>
      <c r="C10644"/>
      <c r="D10644"/>
      <c r="E10644"/>
      <c r="F10644"/>
      <c r="G10644"/>
      <c r="H10644"/>
      <c r="I10644"/>
      <c r="J10644"/>
    </row>
    <row r="10645" spans="1:10" ht="15" x14ac:dyDescent="0.25">
      <c r="A10645"/>
      <c r="B10645"/>
      <c r="C10645"/>
      <c r="D10645"/>
      <c r="E10645"/>
      <c r="F10645"/>
      <c r="G10645"/>
      <c r="H10645"/>
      <c r="I10645"/>
      <c r="J10645"/>
    </row>
    <row r="10646" spans="1:10" ht="15" x14ac:dyDescent="0.25">
      <c r="A10646"/>
      <c r="B10646"/>
      <c r="C10646"/>
      <c r="D10646"/>
      <c r="E10646"/>
      <c r="F10646"/>
      <c r="G10646"/>
      <c r="H10646"/>
      <c r="I10646"/>
      <c r="J10646"/>
    </row>
    <row r="10647" spans="1:10" ht="15" x14ac:dyDescent="0.25">
      <c r="A10647"/>
      <c r="B10647"/>
      <c r="C10647"/>
      <c r="D10647"/>
      <c r="E10647"/>
      <c r="F10647"/>
      <c r="G10647"/>
      <c r="H10647"/>
      <c r="I10647"/>
      <c r="J10647"/>
    </row>
    <row r="10648" spans="1:10" ht="15" x14ac:dyDescent="0.25">
      <c r="A10648"/>
      <c r="B10648"/>
      <c r="C10648"/>
      <c r="D10648"/>
      <c r="E10648"/>
      <c r="F10648"/>
      <c r="G10648"/>
      <c r="H10648"/>
      <c r="I10648"/>
      <c r="J10648"/>
    </row>
    <row r="10649" spans="1:10" ht="15" x14ac:dyDescent="0.25">
      <c r="A10649"/>
      <c r="B10649"/>
      <c r="C10649"/>
      <c r="D10649"/>
      <c r="E10649"/>
      <c r="F10649"/>
      <c r="G10649"/>
      <c r="H10649"/>
      <c r="I10649"/>
      <c r="J10649"/>
    </row>
    <row r="10650" spans="1:10" ht="15" x14ac:dyDescent="0.25">
      <c r="A10650"/>
      <c r="B10650"/>
      <c r="C10650"/>
      <c r="D10650"/>
      <c r="E10650"/>
      <c r="F10650"/>
      <c r="G10650"/>
      <c r="H10650"/>
      <c r="I10650"/>
      <c r="J10650"/>
    </row>
    <row r="10651" spans="1:10" ht="15" x14ac:dyDescent="0.25">
      <c r="A10651"/>
      <c r="B10651"/>
      <c r="C10651"/>
      <c r="D10651"/>
      <c r="E10651"/>
      <c r="F10651"/>
      <c r="G10651"/>
      <c r="H10651"/>
      <c r="I10651"/>
      <c r="J10651"/>
    </row>
    <row r="10652" spans="1:10" ht="15" x14ac:dyDescent="0.25">
      <c r="A10652"/>
      <c r="B10652"/>
      <c r="C10652"/>
      <c r="D10652"/>
      <c r="E10652"/>
      <c r="F10652"/>
      <c r="G10652"/>
      <c r="H10652"/>
      <c r="I10652"/>
      <c r="J10652"/>
    </row>
    <row r="10653" spans="1:10" ht="15" x14ac:dyDescent="0.25">
      <c r="A10653"/>
      <c r="B10653"/>
      <c r="C10653"/>
      <c r="D10653"/>
      <c r="E10653"/>
      <c r="F10653"/>
      <c r="G10653"/>
      <c r="H10653"/>
      <c r="I10653"/>
      <c r="J10653"/>
    </row>
    <row r="10654" spans="1:10" ht="15" x14ac:dyDescent="0.25">
      <c r="A10654"/>
      <c r="B10654"/>
      <c r="C10654"/>
      <c r="D10654"/>
      <c r="E10654"/>
      <c r="F10654"/>
      <c r="G10654"/>
      <c r="H10654"/>
      <c r="I10654"/>
      <c r="J10654"/>
    </row>
    <row r="10655" spans="1:10" ht="15" x14ac:dyDescent="0.25">
      <c r="A10655"/>
      <c r="B10655"/>
      <c r="C10655"/>
      <c r="D10655"/>
      <c r="E10655"/>
      <c r="F10655"/>
      <c r="G10655"/>
      <c r="H10655"/>
      <c r="I10655"/>
      <c r="J10655"/>
    </row>
    <row r="10656" spans="1:10" ht="15" x14ac:dyDescent="0.25">
      <c r="A10656"/>
      <c r="B10656"/>
      <c r="C10656"/>
      <c r="D10656"/>
      <c r="E10656"/>
      <c r="F10656"/>
      <c r="G10656"/>
      <c r="H10656"/>
      <c r="I10656"/>
      <c r="J10656"/>
    </row>
    <row r="10657" spans="1:10" ht="15" x14ac:dyDescent="0.25">
      <c r="A10657"/>
      <c r="B10657"/>
      <c r="C10657"/>
      <c r="D10657"/>
      <c r="E10657"/>
      <c r="F10657"/>
      <c r="G10657"/>
      <c r="H10657"/>
      <c r="I10657"/>
      <c r="J10657"/>
    </row>
    <row r="10658" spans="1:10" ht="15" x14ac:dyDescent="0.25">
      <c r="A10658"/>
      <c r="B10658"/>
      <c r="C10658"/>
      <c r="D10658"/>
      <c r="E10658"/>
      <c r="F10658"/>
      <c r="G10658"/>
      <c r="H10658"/>
      <c r="I10658"/>
      <c r="J10658"/>
    </row>
    <row r="10659" spans="1:10" ht="15" x14ac:dyDescent="0.25">
      <c r="A10659"/>
      <c r="B10659"/>
      <c r="C10659"/>
      <c r="D10659"/>
      <c r="E10659"/>
      <c r="F10659"/>
      <c r="G10659"/>
      <c r="H10659"/>
      <c r="I10659"/>
      <c r="J10659"/>
    </row>
    <row r="10660" spans="1:10" ht="15" x14ac:dyDescent="0.25">
      <c r="A10660"/>
      <c r="B10660"/>
      <c r="C10660"/>
      <c r="D10660"/>
      <c r="E10660"/>
      <c r="F10660"/>
      <c r="G10660"/>
      <c r="H10660"/>
      <c r="I10660"/>
      <c r="J10660"/>
    </row>
    <row r="10661" spans="1:10" ht="15" x14ac:dyDescent="0.25">
      <c r="A10661"/>
      <c r="B10661"/>
      <c r="C10661"/>
      <c r="D10661"/>
      <c r="E10661"/>
      <c r="F10661"/>
      <c r="G10661"/>
      <c r="H10661"/>
      <c r="I10661"/>
      <c r="J10661"/>
    </row>
    <row r="10662" spans="1:10" ht="15" x14ac:dyDescent="0.25">
      <c r="A10662"/>
      <c r="B10662"/>
      <c r="C10662"/>
      <c r="D10662"/>
      <c r="E10662"/>
      <c r="F10662"/>
      <c r="G10662"/>
      <c r="H10662"/>
      <c r="I10662"/>
      <c r="J10662"/>
    </row>
    <row r="10663" spans="1:10" ht="15" x14ac:dyDescent="0.25">
      <c r="A10663"/>
      <c r="B10663"/>
      <c r="C10663"/>
      <c r="D10663"/>
      <c r="E10663"/>
      <c r="F10663"/>
      <c r="G10663"/>
      <c r="H10663"/>
      <c r="I10663"/>
      <c r="J10663"/>
    </row>
    <row r="10664" spans="1:10" ht="15" x14ac:dyDescent="0.25">
      <c r="A10664"/>
      <c r="B10664"/>
      <c r="C10664"/>
      <c r="D10664"/>
      <c r="E10664"/>
      <c r="F10664"/>
      <c r="G10664"/>
      <c r="H10664"/>
      <c r="I10664"/>
      <c r="J10664"/>
    </row>
    <row r="10665" spans="1:10" ht="15" x14ac:dyDescent="0.25">
      <c r="A10665"/>
      <c r="B10665"/>
      <c r="C10665"/>
      <c r="D10665"/>
      <c r="E10665"/>
      <c r="F10665"/>
      <c r="G10665"/>
      <c r="H10665"/>
      <c r="I10665"/>
      <c r="J10665"/>
    </row>
    <row r="10666" spans="1:10" ht="15" x14ac:dyDescent="0.25">
      <c r="A10666"/>
      <c r="B10666"/>
      <c r="C10666"/>
      <c r="D10666"/>
      <c r="E10666"/>
      <c r="F10666"/>
      <c r="G10666"/>
      <c r="H10666"/>
      <c r="I10666"/>
      <c r="J10666"/>
    </row>
    <row r="10667" spans="1:10" ht="15" x14ac:dyDescent="0.25">
      <c r="A10667"/>
      <c r="B10667"/>
      <c r="C10667"/>
      <c r="D10667"/>
      <c r="E10667"/>
      <c r="F10667"/>
      <c r="G10667"/>
      <c r="H10667"/>
      <c r="I10667"/>
      <c r="J10667"/>
    </row>
    <row r="10668" spans="1:10" ht="15" x14ac:dyDescent="0.25">
      <c r="A10668"/>
      <c r="B10668"/>
      <c r="C10668"/>
      <c r="D10668"/>
      <c r="E10668"/>
      <c r="F10668"/>
      <c r="G10668"/>
      <c r="H10668"/>
      <c r="I10668"/>
      <c r="J10668"/>
    </row>
    <row r="10669" spans="1:10" ht="15" x14ac:dyDescent="0.25">
      <c r="A10669"/>
      <c r="B10669"/>
      <c r="C10669"/>
      <c r="D10669"/>
      <c r="E10669"/>
      <c r="F10669"/>
      <c r="G10669"/>
      <c r="H10669"/>
      <c r="I10669"/>
      <c r="J10669"/>
    </row>
    <row r="10670" spans="1:10" ht="15" x14ac:dyDescent="0.25">
      <c r="A10670"/>
      <c r="B10670"/>
      <c r="C10670"/>
      <c r="D10670"/>
      <c r="E10670"/>
      <c r="F10670"/>
      <c r="G10670"/>
      <c r="H10670"/>
      <c r="I10670"/>
      <c r="J10670"/>
    </row>
    <row r="10671" spans="1:10" ht="15" x14ac:dyDescent="0.25">
      <c r="A10671"/>
      <c r="B10671"/>
      <c r="C10671"/>
      <c r="D10671"/>
      <c r="E10671"/>
      <c r="F10671"/>
      <c r="G10671"/>
      <c r="H10671"/>
      <c r="I10671"/>
      <c r="J10671"/>
    </row>
    <row r="10672" spans="1:10" ht="15" x14ac:dyDescent="0.25">
      <c r="A10672"/>
      <c r="B10672"/>
      <c r="C10672"/>
      <c r="D10672"/>
      <c r="E10672"/>
      <c r="F10672"/>
      <c r="G10672"/>
      <c r="H10672"/>
      <c r="I10672"/>
      <c r="J10672"/>
    </row>
    <row r="10673" spans="1:10" ht="15" x14ac:dyDescent="0.25">
      <c r="A10673"/>
      <c r="B10673"/>
      <c r="C10673"/>
      <c r="D10673"/>
      <c r="E10673"/>
      <c r="F10673"/>
      <c r="G10673"/>
      <c r="H10673"/>
      <c r="I10673"/>
      <c r="J10673"/>
    </row>
    <row r="10674" spans="1:10" ht="15" x14ac:dyDescent="0.25">
      <c r="A10674"/>
      <c r="B10674"/>
      <c r="C10674"/>
      <c r="D10674"/>
      <c r="E10674"/>
      <c r="F10674"/>
      <c r="G10674"/>
      <c r="H10674"/>
      <c r="I10674"/>
      <c r="J10674"/>
    </row>
    <row r="10675" spans="1:10" ht="15" x14ac:dyDescent="0.25">
      <c r="A10675"/>
      <c r="B10675"/>
      <c r="C10675"/>
      <c r="D10675"/>
      <c r="E10675"/>
      <c r="F10675"/>
      <c r="G10675"/>
      <c r="H10675"/>
      <c r="I10675"/>
      <c r="J10675"/>
    </row>
    <row r="10676" spans="1:10" ht="15" x14ac:dyDescent="0.25">
      <c r="A10676"/>
      <c r="B10676"/>
      <c r="C10676"/>
      <c r="D10676"/>
      <c r="E10676"/>
      <c r="F10676"/>
      <c r="G10676"/>
      <c r="H10676"/>
      <c r="I10676"/>
      <c r="J10676"/>
    </row>
    <row r="10677" spans="1:10" ht="15" x14ac:dyDescent="0.25">
      <c r="A10677"/>
      <c r="B10677"/>
      <c r="C10677"/>
      <c r="D10677"/>
      <c r="E10677"/>
      <c r="F10677"/>
      <c r="G10677"/>
      <c r="H10677"/>
      <c r="I10677"/>
      <c r="J10677"/>
    </row>
    <row r="10678" spans="1:10" ht="15" x14ac:dyDescent="0.25">
      <c r="A10678"/>
      <c r="B10678"/>
      <c r="C10678"/>
      <c r="D10678"/>
      <c r="E10678"/>
      <c r="F10678"/>
      <c r="G10678"/>
      <c r="H10678"/>
      <c r="I10678"/>
      <c r="J10678"/>
    </row>
    <row r="10679" spans="1:10" ht="15" x14ac:dyDescent="0.25">
      <c r="A10679"/>
      <c r="B10679"/>
      <c r="C10679"/>
      <c r="D10679"/>
      <c r="E10679"/>
      <c r="F10679"/>
      <c r="G10679"/>
      <c r="H10679"/>
      <c r="I10679"/>
      <c r="J10679"/>
    </row>
    <row r="10680" spans="1:10" ht="15" x14ac:dyDescent="0.25">
      <c r="A10680"/>
      <c r="B10680"/>
      <c r="C10680"/>
      <c r="D10680"/>
      <c r="E10680"/>
      <c r="F10680"/>
      <c r="G10680"/>
      <c r="H10680"/>
      <c r="I10680"/>
      <c r="J10680"/>
    </row>
    <row r="10681" spans="1:10" ht="15" x14ac:dyDescent="0.25">
      <c r="A10681"/>
      <c r="B10681"/>
      <c r="C10681"/>
      <c r="D10681"/>
      <c r="E10681"/>
      <c r="F10681"/>
      <c r="G10681"/>
      <c r="H10681"/>
      <c r="I10681"/>
      <c r="J10681"/>
    </row>
    <row r="10682" spans="1:10" ht="15" x14ac:dyDescent="0.25">
      <c r="A10682"/>
      <c r="B10682"/>
      <c r="C10682"/>
      <c r="D10682"/>
      <c r="E10682"/>
      <c r="F10682"/>
      <c r="G10682"/>
      <c r="H10682"/>
      <c r="I10682"/>
      <c r="J10682"/>
    </row>
    <row r="10683" spans="1:10" ht="15" x14ac:dyDescent="0.25">
      <c r="A10683"/>
      <c r="B10683"/>
      <c r="C10683"/>
      <c r="D10683"/>
      <c r="E10683"/>
      <c r="F10683"/>
      <c r="G10683"/>
      <c r="H10683"/>
      <c r="I10683"/>
      <c r="J10683"/>
    </row>
    <row r="10684" spans="1:10" ht="15" x14ac:dyDescent="0.25">
      <c r="A10684"/>
      <c r="B10684"/>
      <c r="C10684"/>
      <c r="D10684"/>
      <c r="E10684"/>
      <c r="F10684"/>
      <c r="G10684"/>
      <c r="H10684"/>
      <c r="I10684"/>
      <c r="J10684"/>
    </row>
    <row r="10685" spans="1:10" ht="15" x14ac:dyDescent="0.25">
      <c r="A10685"/>
      <c r="B10685"/>
      <c r="C10685"/>
      <c r="D10685"/>
      <c r="E10685"/>
      <c r="F10685"/>
      <c r="G10685"/>
      <c r="H10685"/>
      <c r="I10685"/>
      <c r="J10685"/>
    </row>
    <row r="10686" spans="1:10" ht="15" x14ac:dyDescent="0.25">
      <c r="A10686"/>
      <c r="B10686"/>
      <c r="C10686"/>
      <c r="D10686"/>
      <c r="E10686"/>
      <c r="F10686"/>
      <c r="G10686"/>
      <c r="H10686"/>
      <c r="I10686"/>
      <c r="J10686"/>
    </row>
    <row r="10687" spans="1:10" ht="15" x14ac:dyDescent="0.25">
      <c r="A10687"/>
      <c r="B10687"/>
      <c r="C10687"/>
      <c r="D10687"/>
      <c r="E10687"/>
      <c r="F10687"/>
      <c r="G10687"/>
      <c r="H10687"/>
      <c r="I10687"/>
      <c r="J10687"/>
    </row>
    <row r="10688" spans="1:10" ht="15" x14ac:dyDescent="0.25">
      <c r="A10688"/>
      <c r="B10688"/>
      <c r="C10688"/>
      <c r="D10688"/>
      <c r="E10688"/>
      <c r="F10688"/>
      <c r="G10688"/>
      <c r="H10688"/>
      <c r="I10688"/>
      <c r="J10688"/>
    </row>
    <row r="10689" spans="1:10" ht="15" x14ac:dyDescent="0.25">
      <c r="A10689"/>
      <c r="B10689"/>
      <c r="C10689"/>
      <c r="D10689"/>
      <c r="E10689"/>
      <c r="F10689"/>
      <c r="G10689"/>
      <c r="H10689"/>
      <c r="I10689"/>
      <c r="J10689"/>
    </row>
    <row r="10690" spans="1:10" ht="15" x14ac:dyDescent="0.25">
      <c r="A10690"/>
      <c r="B10690"/>
      <c r="C10690"/>
      <c r="D10690"/>
      <c r="E10690"/>
      <c r="F10690"/>
      <c r="G10690"/>
      <c r="H10690"/>
      <c r="I10690"/>
      <c r="J10690"/>
    </row>
    <row r="10691" spans="1:10" ht="15" x14ac:dyDescent="0.25">
      <c r="A10691"/>
      <c r="B10691"/>
      <c r="C10691"/>
      <c r="D10691"/>
      <c r="E10691"/>
      <c r="F10691"/>
      <c r="G10691"/>
      <c r="H10691"/>
      <c r="I10691"/>
      <c r="J10691"/>
    </row>
    <row r="10692" spans="1:10" ht="15" x14ac:dyDescent="0.25">
      <c r="A10692"/>
      <c r="B10692"/>
      <c r="C10692"/>
      <c r="D10692"/>
      <c r="E10692"/>
      <c r="F10692"/>
      <c r="G10692"/>
      <c r="H10692"/>
      <c r="I10692"/>
      <c r="J10692"/>
    </row>
    <row r="10693" spans="1:10" ht="15" x14ac:dyDescent="0.25">
      <c r="A10693"/>
      <c r="B10693"/>
      <c r="C10693"/>
      <c r="D10693"/>
      <c r="E10693"/>
      <c r="F10693"/>
      <c r="G10693"/>
      <c r="H10693"/>
      <c r="I10693"/>
      <c r="J10693"/>
    </row>
    <row r="10694" spans="1:10" ht="15" x14ac:dyDescent="0.25">
      <c r="A10694"/>
      <c r="B10694"/>
      <c r="C10694"/>
      <c r="D10694"/>
      <c r="E10694"/>
      <c r="F10694"/>
      <c r="G10694"/>
      <c r="H10694"/>
      <c r="I10694"/>
      <c r="J10694"/>
    </row>
    <row r="10695" spans="1:10" ht="15" x14ac:dyDescent="0.25">
      <c r="A10695"/>
      <c r="B10695"/>
      <c r="C10695"/>
      <c r="D10695"/>
      <c r="E10695"/>
      <c r="F10695"/>
      <c r="G10695"/>
      <c r="H10695"/>
      <c r="I10695"/>
      <c r="J10695"/>
    </row>
    <row r="10696" spans="1:10" ht="15" x14ac:dyDescent="0.25">
      <c r="A10696"/>
      <c r="B10696"/>
      <c r="C10696"/>
      <c r="D10696"/>
      <c r="E10696"/>
      <c r="F10696"/>
      <c r="G10696"/>
      <c r="H10696"/>
      <c r="I10696"/>
      <c r="J10696"/>
    </row>
    <row r="10697" spans="1:10" ht="15" x14ac:dyDescent="0.25">
      <c r="A10697"/>
      <c r="B10697"/>
      <c r="C10697"/>
      <c r="D10697"/>
      <c r="E10697"/>
      <c r="F10697"/>
      <c r="G10697"/>
      <c r="H10697"/>
      <c r="I10697"/>
      <c r="J10697"/>
    </row>
    <row r="10698" spans="1:10" ht="15" x14ac:dyDescent="0.25">
      <c r="A10698"/>
      <c r="B10698"/>
      <c r="C10698"/>
      <c r="D10698"/>
      <c r="E10698"/>
      <c r="F10698"/>
      <c r="G10698"/>
      <c r="H10698"/>
      <c r="I10698"/>
      <c r="J10698"/>
    </row>
    <row r="10699" spans="1:10" ht="15" x14ac:dyDescent="0.25">
      <c r="A10699"/>
      <c r="B10699"/>
      <c r="C10699"/>
      <c r="D10699"/>
      <c r="E10699"/>
      <c r="F10699"/>
      <c r="G10699"/>
      <c r="H10699"/>
      <c r="I10699"/>
      <c r="J10699"/>
    </row>
    <row r="10700" spans="1:10" ht="15" x14ac:dyDescent="0.25">
      <c r="A10700"/>
      <c r="B10700"/>
      <c r="C10700"/>
      <c r="D10700"/>
      <c r="E10700"/>
      <c r="F10700"/>
      <c r="G10700"/>
      <c r="H10700"/>
      <c r="I10700"/>
      <c r="J10700"/>
    </row>
    <row r="10701" spans="1:10" ht="15" x14ac:dyDescent="0.25">
      <c r="A10701"/>
      <c r="B10701"/>
      <c r="C10701"/>
      <c r="D10701"/>
      <c r="E10701"/>
      <c r="F10701"/>
      <c r="G10701"/>
      <c r="H10701"/>
      <c r="I10701"/>
      <c r="J10701"/>
    </row>
    <row r="10702" spans="1:10" ht="15" x14ac:dyDescent="0.25">
      <c r="A10702"/>
      <c r="B10702"/>
      <c r="C10702"/>
      <c r="D10702"/>
      <c r="E10702"/>
      <c r="F10702"/>
      <c r="G10702"/>
      <c r="H10702"/>
      <c r="I10702"/>
      <c r="J10702"/>
    </row>
    <row r="10703" spans="1:10" ht="15" x14ac:dyDescent="0.25">
      <c r="A10703"/>
      <c r="B10703"/>
      <c r="C10703"/>
      <c r="D10703"/>
      <c r="E10703"/>
      <c r="F10703"/>
      <c r="G10703"/>
      <c r="H10703"/>
      <c r="I10703"/>
      <c r="J10703"/>
    </row>
    <row r="10704" spans="1:10" ht="15" x14ac:dyDescent="0.25">
      <c r="A10704"/>
      <c r="B10704"/>
      <c r="C10704"/>
      <c r="D10704"/>
      <c r="E10704"/>
      <c r="F10704"/>
      <c r="G10704"/>
      <c r="H10704"/>
      <c r="I10704"/>
      <c r="J10704"/>
    </row>
    <row r="10705" spans="1:10" ht="15" x14ac:dyDescent="0.25">
      <c r="A10705"/>
      <c r="B10705"/>
      <c r="C10705"/>
      <c r="D10705"/>
      <c r="E10705"/>
      <c r="F10705"/>
      <c r="G10705"/>
      <c r="H10705"/>
      <c r="I10705"/>
      <c r="J10705"/>
    </row>
    <row r="10706" spans="1:10" ht="15" x14ac:dyDescent="0.25">
      <c r="A10706"/>
      <c r="B10706"/>
      <c r="C10706"/>
      <c r="D10706"/>
      <c r="E10706"/>
      <c r="F10706"/>
      <c r="G10706"/>
      <c r="H10706"/>
      <c r="I10706"/>
      <c r="J10706"/>
    </row>
    <row r="10707" spans="1:10" ht="15" x14ac:dyDescent="0.25">
      <c r="A10707"/>
      <c r="B10707"/>
      <c r="C10707"/>
      <c r="D10707"/>
      <c r="E10707"/>
      <c r="F10707"/>
      <c r="G10707"/>
      <c r="H10707"/>
      <c r="I10707"/>
      <c r="J10707"/>
    </row>
    <row r="10708" spans="1:10" ht="15" x14ac:dyDescent="0.25">
      <c r="A10708"/>
      <c r="B10708"/>
      <c r="C10708"/>
      <c r="D10708"/>
      <c r="E10708"/>
      <c r="F10708"/>
      <c r="G10708"/>
      <c r="H10708"/>
      <c r="I10708"/>
      <c r="J10708"/>
    </row>
    <row r="10709" spans="1:10" ht="15" x14ac:dyDescent="0.25">
      <c r="A10709"/>
      <c r="B10709"/>
      <c r="C10709"/>
      <c r="D10709"/>
      <c r="E10709"/>
      <c r="F10709"/>
      <c r="G10709"/>
      <c r="H10709"/>
      <c r="I10709"/>
      <c r="J10709"/>
    </row>
    <row r="10710" spans="1:10" ht="15" x14ac:dyDescent="0.25">
      <c r="A10710"/>
      <c r="B10710"/>
      <c r="C10710"/>
      <c r="D10710"/>
      <c r="E10710"/>
      <c r="F10710"/>
      <c r="G10710"/>
      <c r="H10710"/>
      <c r="I10710"/>
      <c r="J10710"/>
    </row>
    <row r="10711" spans="1:10" ht="15" x14ac:dyDescent="0.25">
      <c r="A10711"/>
      <c r="B10711"/>
      <c r="C10711"/>
      <c r="D10711"/>
      <c r="E10711"/>
      <c r="F10711"/>
      <c r="G10711"/>
      <c r="H10711"/>
      <c r="I10711"/>
      <c r="J10711"/>
    </row>
    <row r="10712" spans="1:10" ht="15" x14ac:dyDescent="0.25">
      <c r="A10712"/>
      <c r="B10712"/>
      <c r="C10712"/>
      <c r="D10712"/>
      <c r="E10712"/>
      <c r="F10712"/>
      <c r="G10712"/>
      <c r="H10712"/>
      <c r="I10712"/>
      <c r="J10712"/>
    </row>
    <row r="10713" spans="1:10" ht="15" x14ac:dyDescent="0.25">
      <c r="A10713"/>
      <c r="B10713"/>
      <c r="C10713"/>
      <c r="D10713"/>
      <c r="E10713"/>
      <c r="F10713"/>
      <c r="G10713"/>
      <c r="H10713"/>
      <c r="I10713"/>
      <c r="J10713"/>
    </row>
    <row r="10714" spans="1:10" ht="15" x14ac:dyDescent="0.25">
      <c r="A10714"/>
      <c r="B10714"/>
      <c r="C10714"/>
      <c r="D10714"/>
      <c r="E10714"/>
      <c r="F10714"/>
      <c r="G10714"/>
      <c r="H10714"/>
      <c r="I10714"/>
      <c r="J10714"/>
    </row>
    <row r="10715" spans="1:10" ht="15" x14ac:dyDescent="0.25">
      <c r="A10715"/>
      <c r="B10715"/>
      <c r="C10715"/>
      <c r="D10715"/>
      <c r="E10715"/>
      <c r="F10715"/>
      <c r="G10715"/>
      <c r="H10715"/>
      <c r="I10715"/>
      <c r="J10715"/>
    </row>
    <row r="10716" spans="1:10" ht="15" x14ac:dyDescent="0.25">
      <c r="A10716"/>
      <c r="B10716"/>
      <c r="C10716"/>
      <c r="D10716"/>
      <c r="E10716"/>
      <c r="F10716"/>
      <c r="G10716"/>
      <c r="H10716"/>
      <c r="I10716"/>
      <c r="J10716"/>
    </row>
    <row r="10717" spans="1:10" ht="15" x14ac:dyDescent="0.25">
      <c r="A10717"/>
      <c r="B10717"/>
      <c r="C10717"/>
      <c r="D10717"/>
      <c r="E10717"/>
      <c r="F10717"/>
      <c r="G10717"/>
      <c r="H10717"/>
      <c r="I10717"/>
      <c r="J10717"/>
    </row>
    <row r="10718" spans="1:10" ht="15" x14ac:dyDescent="0.25">
      <c r="A10718"/>
      <c r="B10718"/>
      <c r="C10718"/>
      <c r="D10718"/>
      <c r="E10718"/>
      <c r="F10718"/>
      <c r="G10718"/>
      <c r="H10718"/>
      <c r="I10718"/>
      <c r="J10718"/>
    </row>
    <row r="10719" spans="1:10" ht="15" x14ac:dyDescent="0.25">
      <c r="A10719"/>
      <c r="B10719"/>
      <c r="C10719"/>
      <c r="D10719"/>
      <c r="E10719"/>
      <c r="F10719"/>
      <c r="G10719"/>
      <c r="H10719"/>
      <c r="I10719"/>
      <c r="J10719"/>
    </row>
    <row r="10720" spans="1:10" ht="15" x14ac:dyDescent="0.25">
      <c r="A10720"/>
      <c r="B10720"/>
      <c r="C10720"/>
      <c r="D10720"/>
      <c r="E10720"/>
      <c r="F10720"/>
      <c r="G10720"/>
      <c r="H10720"/>
      <c r="I10720"/>
      <c r="J10720"/>
    </row>
    <row r="10721" spans="1:10" ht="15" x14ac:dyDescent="0.25">
      <c r="A10721"/>
      <c r="B10721"/>
      <c r="C10721"/>
      <c r="D10721"/>
      <c r="E10721"/>
      <c r="F10721"/>
      <c r="G10721"/>
      <c r="H10721"/>
      <c r="I10721"/>
      <c r="J10721"/>
    </row>
    <row r="10722" spans="1:10" ht="15" x14ac:dyDescent="0.25">
      <c r="A10722"/>
      <c r="B10722"/>
      <c r="C10722"/>
      <c r="D10722"/>
      <c r="E10722"/>
      <c r="F10722"/>
      <c r="G10722"/>
      <c r="H10722"/>
      <c r="I10722"/>
      <c r="J10722"/>
    </row>
    <row r="10723" spans="1:10" ht="15" x14ac:dyDescent="0.25">
      <c r="A10723"/>
      <c r="B10723"/>
      <c r="C10723"/>
      <c r="D10723"/>
      <c r="E10723"/>
      <c r="F10723"/>
      <c r="G10723"/>
      <c r="H10723"/>
      <c r="I10723"/>
      <c r="J10723"/>
    </row>
    <row r="10724" spans="1:10" ht="15" x14ac:dyDescent="0.25">
      <c r="A10724"/>
      <c r="B10724"/>
      <c r="C10724"/>
      <c r="D10724"/>
      <c r="E10724"/>
      <c r="F10724"/>
      <c r="G10724"/>
      <c r="H10724"/>
      <c r="I10724"/>
      <c r="J10724"/>
    </row>
    <row r="10725" spans="1:10" ht="15" x14ac:dyDescent="0.25">
      <c r="A10725"/>
      <c r="B10725"/>
      <c r="C10725"/>
      <c r="D10725"/>
      <c r="E10725"/>
      <c r="F10725"/>
      <c r="G10725"/>
      <c r="H10725"/>
      <c r="I10725"/>
      <c r="J10725"/>
    </row>
    <row r="10726" spans="1:10" ht="15" x14ac:dyDescent="0.25">
      <c r="A10726"/>
      <c r="B10726"/>
      <c r="C10726"/>
      <c r="D10726"/>
      <c r="E10726"/>
      <c r="F10726"/>
      <c r="G10726"/>
      <c r="H10726"/>
      <c r="I10726"/>
      <c r="J10726"/>
    </row>
    <row r="10727" spans="1:10" ht="15" x14ac:dyDescent="0.25">
      <c r="A10727"/>
      <c r="B10727"/>
      <c r="C10727"/>
      <c r="D10727"/>
      <c r="E10727"/>
      <c r="F10727"/>
      <c r="G10727"/>
      <c r="H10727"/>
      <c r="I10727"/>
      <c r="J10727"/>
    </row>
    <row r="10728" spans="1:10" ht="15" x14ac:dyDescent="0.25">
      <c r="A10728"/>
      <c r="B10728"/>
      <c r="C10728"/>
      <c r="D10728"/>
      <c r="E10728"/>
      <c r="F10728"/>
      <c r="G10728"/>
      <c r="H10728"/>
      <c r="I10728"/>
      <c r="J10728"/>
    </row>
    <row r="10729" spans="1:10" ht="15" x14ac:dyDescent="0.25">
      <c r="A10729"/>
      <c r="B10729"/>
      <c r="C10729"/>
      <c r="D10729"/>
      <c r="E10729"/>
      <c r="F10729"/>
      <c r="G10729"/>
      <c r="H10729"/>
      <c r="I10729"/>
      <c r="J10729"/>
    </row>
    <row r="10730" spans="1:10" ht="15" x14ac:dyDescent="0.25">
      <c r="A10730"/>
      <c r="B10730"/>
      <c r="C10730"/>
      <c r="D10730"/>
      <c r="E10730"/>
      <c r="F10730"/>
      <c r="G10730"/>
      <c r="H10730"/>
      <c r="I10730"/>
      <c r="J10730"/>
    </row>
    <row r="10731" spans="1:10" ht="15" x14ac:dyDescent="0.25">
      <c r="A10731"/>
      <c r="B10731"/>
      <c r="C10731"/>
      <c r="D10731"/>
      <c r="E10731"/>
      <c r="F10731"/>
      <c r="G10731"/>
      <c r="H10731"/>
      <c r="I10731"/>
      <c r="J10731"/>
    </row>
    <row r="10732" spans="1:10" ht="15" x14ac:dyDescent="0.25">
      <c r="A10732"/>
      <c r="B10732"/>
      <c r="C10732"/>
      <c r="D10732"/>
      <c r="E10732"/>
      <c r="F10732"/>
      <c r="G10732"/>
      <c r="H10732"/>
      <c r="I10732"/>
      <c r="J10732"/>
    </row>
    <row r="10733" spans="1:10" ht="15" x14ac:dyDescent="0.25">
      <c r="A10733"/>
      <c r="B10733"/>
      <c r="C10733"/>
      <c r="D10733"/>
      <c r="E10733"/>
      <c r="F10733"/>
      <c r="G10733"/>
      <c r="H10733"/>
      <c r="I10733"/>
      <c r="J10733"/>
    </row>
    <row r="10734" spans="1:10" ht="15" x14ac:dyDescent="0.25">
      <c r="A10734"/>
      <c r="B10734"/>
      <c r="C10734"/>
      <c r="D10734"/>
      <c r="E10734"/>
      <c r="F10734"/>
      <c r="G10734"/>
      <c r="H10734"/>
      <c r="I10734"/>
      <c r="J10734"/>
    </row>
    <row r="10735" spans="1:10" ht="15" x14ac:dyDescent="0.25">
      <c r="A10735"/>
      <c r="B10735"/>
      <c r="C10735"/>
      <c r="D10735"/>
      <c r="E10735"/>
      <c r="F10735"/>
      <c r="G10735"/>
      <c r="H10735"/>
      <c r="I10735"/>
      <c r="J10735"/>
    </row>
    <row r="10736" spans="1:10" ht="15" x14ac:dyDescent="0.25">
      <c r="A10736"/>
      <c r="B10736"/>
      <c r="C10736"/>
      <c r="D10736"/>
      <c r="E10736"/>
      <c r="F10736"/>
      <c r="G10736"/>
      <c r="H10736"/>
      <c r="I10736"/>
      <c r="J10736"/>
    </row>
    <row r="10737" spans="1:10" ht="15" x14ac:dyDescent="0.25">
      <c r="A10737"/>
      <c r="B10737"/>
      <c r="C10737"/>
      <c r="D10737"/>
      <c r="E10737"/>
      <c r="F10737"/>
      <c r="G10737"/>
      <c r="H10737"/>
      <c r="I10737"/>
      <c r="J10737"/>
    </row>
    <row r="10738" spans="1:10" ht="15" x14ac:dyDescent="0.25">
      <c r="A10738"/>
      <c r="B10738"/>
      <c r="C10738"/>
      <c r="D10738"/>
      <c r="E10738"/>
      <c r="F10738"/>
      <c r="G10738"/>
      <c r="H10738"/>
      <c r="I10738"/>
      <c r="J10738"/>
    </row>
    <row r="10739" spans="1:10" ht="15" x14ac:dyDescent="0.25">
      <c r="A10739"/>
      <c r="B10739"/>
      <c r="C10739"/>
      <c r="D10739"/>
      <c r="E10739"/>
      <c r="F10739"/>
      <c r="G10739"/>
      <c r="H10739"/>
      <c r="I10739"/>
      <c r="J10739"/>
    </row>
    <row r="10740" spans="1:10" ht="15" x14ac:dyDescent="0.25">
      <c r="A10740"/>
      <c r="B10740"/>
      <c r="C10740"/>
      <c r="D10740"/>
      <c r="E10740"/>
      <c r="F10740"/>
      <c r="G10740"/>
      <c r="H10740"/>
      <c r="I10740"/>
      <c r="J10740"/>
    </row>
    <row r="10741" spans="1:10" ht="15" x14ac:dyDescent="0.25">
      <c r="A10741"/>
      <c r="B10741"/>
      <c r="C10741"/>
      <c r="D10741"/>
      <c r="E10741"/>
      <c r="F10741"/>
      <c r="G10741"/>
      <c r="H10741"/>
      <c r="I10741"/>
      <c r="J10741"/>
    </row>
    <row r="10742" spans="1:10" ht="15" x14ac:dyDescent="0.25">
      <c r="A10742"/>
      <c r="B10742"/>
      <c r="C10742"/>
      <c r="D10742"/>
      <c r="E10742"/>
      <c r="F10742"/>
      <c r="G10742"/>
      <c r="H10742"/>
      <c r="I10742"/>
      <c r="J10742"/>
    </row>
    <row r="10743" spans="1:10" ht="15" x14ac:dyDescent="0.25">
      <c r="A10743"/>
      <c r="B10743"/>
      <c r="C10743"/>
      <c r="D10743"/>
      <c r="E10743"/>
      <c r="F10743"/>
      <c r="G10743"/>
      <c r="H10743"/>
      <c r="I10743"/>
      <c r="J10743"/>
    </row>
    <row r="10744" spans="1:10" ht="15" x14ac:dyDescent="0.25">
      <c r="A10744"/>
      <c r="B10744"/>
      <c r="C10744"/>
      <c r="D10744"/>
      <c r="E10744"/>
      <c r="F10744"/>
      <c r="G10744"/>
      <c r="H10744"/>
      <c r="I10744"/>
      <c r="J10744"/>
    </row>
    <row r="10745" spans="1:10" ht="15" x14ac:dyDescent="0.25">
      <c r="A10745"/>
      <c r="B10745"/>
      <c r="C10745"/>
      <c r="D10745"/>
      <c r="E10745"/>
      <c r="F10745"/>
      <c r="G10745"/>
      <c r="H10745"/>
      <c r="I10745"/>
      <c r="J10745"/>
    </row>
    <row r="10746" spans="1:10" ht="15" x14ac:dyDescent="0.25">
      <c r="A10746"/>
      <c r="B10746"/>
      <c r="C10746"/>
      <c r="D10746"/>
      <c r="E10746"/>
      <c r="F10746"/>
      <c r="G10746"/>
      <c r="H10746"/>
      <c r="I10746"/>
      <c r="J10746"/>
    </row>
    <row r="10747" spans="1:10" ht="15" x14ac:dyDescent="0.25">
      <c r="A10747"/>
      <c r="B10747"/>
      <c r="C10747"/>
      <c r="D10747"/>
      <c r="E10747"/>
      <c r="F10747"/>
      <c r="G10747"/>
      <c r="H10747"/>
      <c r="I10747"/>
      <c r="J10747"/>
    </row>
    <row r="10748" spans="1:10" ht="15" x14ac:dyDescent="0.25">
      <c r="A10748"/>
      <c r="B10748"/>
      <c r="C10748"/>
      <c r="D10748"/>
      <c r="E10748"/>
      <c r="F10748"/>
      <c r="G10748"/>
      <c r="H10748"/>
      <c r="I10748"/>
      <c r="J10748"/>
    </row>
    <row r="10749" spans="1:10" ht="15" x14ac:dyDescent="0.25">
      <c r="A10749"/>
      <c r="B10749"/>
      <c r="C10749"/>
      <c r="D10749"/>
      <c r="E10749"/>
      <c r="F10749"/>
      <c r="G10749"/>
      <c r="H10749"/>
      <c r="I10749"/>
      <c r="J10749"/>
    </row>
    <row r="10750" spans="1:10" ht="15" x14ac:dyDescent="0.25">
      <c r="A10750"/>
      <c r="B10750"/>
      <c r="C10750"/>
      <c r="D10750"/>
      <c r="E10750"/>
      <c r="F10750"/>
      <c r="G10750"/>
      <c r="H10750"/>
      <c r="I10750"/>
      <c r="J10750"/>
    </row>
    <row r="10751" spans="1:10" ht="15" x14ac:dyDescent="0.25">
      <c r="A10751"/>
      <c r="B10751"/>
      <c r="C10751"/>
      <c r="D10751"/>
      <c r="E10751"/>
      <c r="F10751"/>
      <c r="G10751"/>
      <c r="H10751"/>
      <c r="I10751"/>
      <c r="J10751"/>
    </row>
    <row r="10752" spans="1:10" ht="15" x14ac:dyDescent="0.25">
      <c r="A10752"/>
      <c r="B10752"/>
      <c r="C10752"/>
      <c r="D10752"/>
      <c r="E10752"/>
      <c r="F10752"/>
      <c r="G10752"/>
      <c r="H10752"/>
      <c r="I10752"/>
      <c r="J10752"/>
    </row>
    <row r="10753" spans="1:10" ht="15" x14ac:dyDescent="0.25">
      <c r="A10753"/>
      <c r="B10753"/>
      <c r="C10753"/>
      <c r="D10753"/>
      <c r="E10753"/>
      <c r="F10753"/>
      <c r="G10753"/>
      <c r="H10753"/>
      <c r="I10753"/>
      <c r="J10753"/>
    </row>
    <row r="10754" spans="1:10" ht="15" x14ac:dyDescent="0.25">
      <c r="A10754"/>
      <c r="B10754"/>
      <c r="C10754"/>
      <c r="D10754"/>
      <c r="E10754"/>
      <c r="F10754"/>
      <c r="G10754"/>
      <c r="H10754"/>
      <c r="I10754"/>
      <c r="J10754"/>
    </row>
    <row r="10755" spans="1:10" ht="15" x14ac:dyDescent="0.25">
      <c r="A10755"/>
      <c r="B10755"/>
      <c r="C10755"/>
      <c r="D10755"/>
      <c r="E10755"/>
      <c r="F10755"/>
      <c r="G10755"/>
      <c r="H10755"/>
      <c r="I10755"/>
      <c r="J10755"/>
    </row>
    <row r="10756" spans="1:10" ht="15" x14ac:dyDescent="0.25">
      <c r="A10756"/>
      <c r="B10756"/>
      <c r="C10756"/>
      <c r="D10756"/>
      <c r="E10756"/>
      <c r="F10756"/>
      <c r="G10756"/>
      <c r="H10756"/>
      <c r="I10756"/>
      <c r="J10756"/>
    </row>
    <row r="10757" spans="1:10" ht="15" x14ac:dyDescent="0.25">
      <c r="A10757"/>
      <c r="B10757"/>
      <c r="C10757"/>
      <c r="D10757"/>
      <c r="E10757"/>
      <c r="F10757"/>
      <c r="G10757"/>
      <c r="H10757"/>
      <c r="I10757"/>
      <c r="J10757"/>
    </row>
    <row r="10758" spans="1:10" ht="15" x14ac:dyDescent="0.25">
      <c r="A10758"/>
      <c r="B10758"/>
      <c r="C10758"/>
      <c r="D10758"/>
      <c r="E10758"/>
      <c r="F10758"/>
      <c r="G10758"/>
      <c r="H10758"/>
      <c r="I10758"/>
      <c r="J10758"/>
    </row>
    <row r="10759" spans="1:10" ht="15" x14ac:dyDescent="0.25">
      <c r="A10759"/>
      <c r="B10759"/>
      <c r="C10759"/>
      <c r="D10759"/>
      <c r="E10759"/>
      <c r="F10759"/>
      <c r="G10759"/>
      <c r="H10759"/>
      <c r="I10759"/>
      <c r="J10759"/>
    </row>
    <row r="10760" spans="1:10" ht="15" x14ac:dyDescent="0.25">
      <c r="A10760"/>
      <c r="B10760"/>
      <c r="C10760"/>
      <c r="D10760"/>
      <c r="E10760"/>
      <c r="F10760"/>
      <c r="G10760"/>
      <c r="H10760"/>
      <c r="I10760"/>
      <c r="J10760"/>
    </row>
    <row r="10761" spans="1:10" ht="15" x14ac:dyDescent="0.25">
      <c r="A10761"/>
      <c r="B10761"/>
      <c r="C10761"/>
      <c r="D10761"/>
      <c r="E10761"/>
      <c r="F10761"/>
      <c r="G10761"/>
      <c r="H10761"/>
      <c r="I10761"/>
      <c r="J10761"/>
    </row>
    <row r="10762" spans="1:10" ht="15" x14ac:dyDescent="0.25">
      <c r="A10762"/>
      <c r="B10762"/>
      <c r="C10762"/>
      <c r="D10762"/>
      <c r="E10762"/>
      <c r="F10762"/>
      <c r="G10762"/>
      <c r="H10762"/>
      <c r="I10762"/>
      <c r="J10762"/>
    </row>
    <row r="10763" spans="1:10" ht="15" x14ac:dyDescent="0.25">
      <c r="A10763"/>
      <c r="B10763"/>
      <c r="C10763"/>
      <c r="D10763"/>
      <c r="E10763"/>
      <c r="F10763"/>
      <c r="G10763"/>
      <c r="H10763"/>
      <c r="I10763"/>
      <c r="J10763"/>
    </row>
    <row r="10764" spans="1:10" ht="15" x14ac:dyDescent="0.25">
      <c r="A10764"/>
      <c r="B10764"/>
      <c r="C10764"/>
      <c r="D10764"/>
      <c r="E10764"/>
      <c r="F10764"/>
      <c r="G10764"/>
      <c r="H10764"/>
      <c r="I10764"/>
      <c r="J10764"/>
    </row>
    <row r="10765" spans="1:10" ht="15" x14ac:dyDescent="0.25">
      <c r="A10765"/>
      <c r="B10765"/>
      <c r="C10765"/>
      <c r="D10765"/>
      <c r="E10765"/>
      <c r="F10765"/>
      <c r="G10765"/>
      <c r="H10765"/>
      <c r="I10765"/>
      <c r="J10765"/>
    </row>
    <row r="10766" spans="1:10" ht="15" x14ac:dyDescent="0.25">
      <c r="A10766"/>
      <c r="B10766"/>
      <c r="C10766"/>
      <c r="D10766"/>
      <c r="E10766"/>
      <c r="F10766"/>
      <c r="G10766"/>
      <c r="H10766"/>
      <c r="I10766"/>
      <c r="J10766"/>
    </row>
    <row r="10767" spans="1:10" ht="15" x14ac:dyDescent="0.25">
      <c r="A10767"/>
      <c r="B10767"/>
      <c r="C10767"/>
      <c r="D10767"/>
      <c r="E10767"/>
      <c r="F10767"/>
      <c r="G10767"/>
      <c r="H10767"/>
      <c r="I10767"/>
      <c r="J10767"/>
    </row>
    <row r="10768" spans="1:10" ht="15" x14ac:dyDescent="0.25">
      <c r="A10768"/>
      <c r="B10768"/>
      <c r="C10768"/>
      <c r="D10768"/>
      <c r="E10768"/>
      <c r="F10768"/>
      <c r="G10768"/>
      <c r="H10768"/>
      <c r="I10768"/>
      <c r="J10768"/>
    </row>
    <row r="10769" spans="1:10" ht="15" x14ac:dyDescent="0.25">
      <c r="A10769"/>
      <c r="B10769"/>
      <c r="C10769"/>
      <c r="D10769"/>
      <c r="E10769"/>
      <c r="F10769"/>
      <c r="G10769"/>
      <c r="H10769"/>
      <c r="I10769"/>
      <c r="J10769"/>
    </row>
    <row r="10770" spans="1:10" ht="15" x14ac:dyDescent="0.25">
      <c r="A10770"/>
      <c r="B10770"/>
      <c r="C10770"/>
      <c r="D10770"/>
      <c r="E10770"/>
      <c r="F10770"/>
      <c r="G10770"/>
      <c r="H10770"/>
      <c r="I10770"/>
      <c r="J10770"/>
    </row>
    <row r="10771" spans="1:10" ht="15" x14ac:dyDescent="0.25">
      <c r="A10771"/>
      <c r="B10771"/>
      <c r="C10771"/>
      <c r="D10771"/>
      <c r="E10771"/>
      <c r="F10771"/>
      <c r="G10771"/>
      <c r="H10771"/>
      <c r="I10771"/>
      <c r="J10771"/>
    </row>
    <row r="10772" spans="1:10" ht="15" x14ac:dyDescent="0.25">
      <c r="A10772"/>
      <c r="B10772"/>
      <c r="C10772"/>
      <c r="D10772"/>
      <c r="E10772"/>
      <c r="F10772"/>
      <c r="G10772"/>
      <c r="H10772"/>
      <c r="I10772"/>
      <c r="J10772"/>
    </row>
    <row r="10773" spans="1:10" ht="15" x14ac:dyDescent="0.25">
      <c r="A10773"/>
      <c r="B10773"/>
      <c r="C10773"/>
      <c r="D10773"/>
      <c r="E10773"/>
      <c r="F10773"/>
      <c r="G10773"/>
      <c r="H10773"/>
      <c r="I10773"/>
      <c r="J10773"/>
    </row>
    <row r="10774" spans="1:10" ht="15" x14ac:dyDescent="0.25">
      <c r="A10774"/>
      <c r="B10774"/>
      <c r="C10774"/>
      <c r="D10774"/>
      <c r="E10774"/>
      <c r="F10774"/>
      <c r="G10774"/>
      <c r="H10774"/>
      <c r="I10774"/>
      <c r="J10774"/>
    </row>
    <row r="10775" spans="1:10" ht="15" x14ac:dyDescent="0.25">
      <c r="A10775"/>
      <c r="B10775"/>
      <c r="C10775"/>
      <c r="D10775"/>
      <c r="E10775"/>
      <c r="F10775"/>
      <c r="G10775"/>
      <c r="H10775"/>
      <c r="I10775"/>
      <c r="J10775"/>
    </row>
    <row r="10776" spans="1:10" ht="15" x14ac:dyDescent="0.25">
      <c r="A10776"/>
      <c r="B10776"/>
      <c r="C10776"/>
      <c r="D10776"/>
      <c r="E10776"/>
      <c r="F10776"/>
      <c r="G10776"/>
      <c r="H10776"/>
      <c r="I10776"/>
      <c r="J10776"/>
    </row>
    <row r="10777" spans="1:10" ht="15" x14ac:dyDescent="0.25">
      <c r="A10777"/>
      <c r="B10777"/>
      <c r="C10777"/>
      <c r="D10777"/>
      <c r="E10777"/>
      <c r="F10777"/>
      <c r="G10777"/>
      <c r="H10777"/>
      <c r="I10777"/>
      <c r="J10777"/>
    </row>
    <row r="10778" spans="1:10" ht="15" x14ac:dyDescent="0.25">
      <c r="A10778"/>
      <c r="B10778"/>
      <c r="C10778"/>
      <c r="D10778"/>
      <c r="E10778"/>
      <c r="F10778"/>
      <c r="G10778"/>
      <c r="H10778"/>
      <c r="I10778"/>
      <c r="J10778"/>
    </row>
    <row r="10779" spans="1:10" ht="15" x14ac:dyDescent="0.25">
      <c r="A10779"/>
      <c r="B10779"/>
      <c r="C10779"/>
      <c r="D10779"/>
      <c r="E10779"/>
      <c r="F10779"/>
      <c r="G10779"/>
      <c r="H10779"/>
      <c r="I10779"/>
      <c r="J10779"/>
    </row>
    <row r="10780" spans="1:10" ht="15" x14ac:dyDescent="0.25">
      <c r="A10780"/>
      <c r="B10780"/>
      <c r="C10780"/>
      <c r="D10780"/>
      <c r="E10780"/>
      <c r="F10780"/>
      <c r="G10780"/>
      <c r="H10780"/>
      <c r="I10780"/>
      <c r="J10780"/>
    </row>
    <row r="10781" spans="1:10" ht="15" x14ac:dyDescent="0.25">
      <c r="A10781"/>
      <c r="B10781"/>
      <c r="C10781"/>
      <c r="D10781"/>
      <c r="E10781"/>
      <c r="F10781"/>
      <c r="G10781"/>
      <c r="H10781"/>
      <c r="I10781"/>
      <c r="J10781"/>
    </row>
    <row r="10782" spans="1:10" ht="15" x14ac:dyDescent="0.25">
      <c r="A10782"/>
      <c r="B10782"/>
      <c r="C10782"/>
      <c r="D10782"/>
      <c r="E10782"/>
      <c r="F10782"/>
      <c r="G10782"/>
      <c r="H10782"/>
      <c r="I10782"/>
      <c r="J10782"/>
    </row>
    <row r="10783" spans="1:10" ht="15" x14ac:dyDescent="0.25">
      <c r="A10783"/>
      <c r="B10783"/>
      <c r="C10783"/>
      <c r="D10783"/>
      <c r="E10783"/>
      <c r="F10783"/>
      <c r="G10783"/>
      <c r="H10783"/>
      <c r="I10783"/>
      <c r="J10783"/>
    </row>
    <row r="10784" spans="1:10" ht="15" x14ac:dyDescent="0.25">
      <c r="A10784"/>
      <c r="B10784"/>
      <c r="C10784"/>
      <c r="D10784"/>
      <c r="E10784"/>
      <c r="F10784"/>
      <c r="G10784"/>
      <c r="H10784"/>
      <c r="I10784"/>
      <c r="J10784"/>
    </row>
    <row r="10785" spans="1:10" ht="15" x14ac:dyDescent="0.25">
      <c r="A10785"/>
      <c r="B10785"/>
      <c r="C10785"/>
      <c r="D10785"/>
      <c r="E10785"/>
      <c r="F10785"/>
      <c r="G10785"/>
      <c r="H10785"/>
      <c r="I10785"/>
      <c r="J10785"/>
    </row>
    <row r="10786" spans="1:10" ht="15" x14ac:dyDescent="0.25">
      <c r="A10786"/>
      <c r="B10786"/>
      <c r="C10786"/>
      <c r="D10786"/>
      <c r="E10786"/>
      <c r="F10786"/>
      <c r="G10786"/>
      <c r="H10786"/>
      <c r="I10786"/>
      <c r="J10786"/>
    </row>
    <row r="10787" spans="1:10" ht="15" x14ac:dyDescent="0.25">
      <c r="A10787"/>
      <c r="B10787"/>
      <c r="C10787"/>
      <c r="D10787"/>
      <c r="E10787"/>
      <c r="F10787"/>
      <c r="G10787"/>
      <c r="H10787"/>
      <c r="I10787"/>
      <c r="J10787"/>
    </row>
    <row r="10788" spans="1:10" ht="15" x14ac:dyDescent="0.25">
      <c r="A10788"/>
      <c r="B10788"/>
      <c r="C10788"/>
      <c r="D10788"/>
      <c r="E10788"/>
      <c r="F10788"/>
      <c r="G10788"/>
      <c r="H10788"/>
      <c r="I10788"/>
      <c r="J10788"/>
    </row>
    <row r="10789" spans="1:10" ht="15" x14ac:dyDescent="0.25">
      <c r="A10789"/>
      <c r="B10789"/>
      <c r="C10789"/>
      <c r="D10789"/>
      <c r="E10789"/>
      <c r="F10789"/>
      <c r="G10789"/>
      <c r="H10789"/>
      <c r="I10789"/>
      <c r="J10789"/>
    </row>
    <row r="10790" spans="1:10" ht="15" x14ac:dyDescent="0.25">
      <c r="A10790"/>
      <c r="B10790"/>
      <c r="C10790"/>
      <c r="D10790"/>
      <c r="E10790"/>
      <c r="F10790"/>
      <c r="G10790"/>
      <c r="H10790"/>
      <c r="I10790"/>
      <c r="J10790"/>
    </row>
    <row r="10791" spans="1:10" ht="15" x14ac:dyDescent="0.25">
      <c r="A10791"/>
      <c r="B10791"/>
      <c r="C10791"/>
      <c r="D10791"/>
      <c r="E10791"/>
      <c r="F10791"/>
      <c r="G10791"/>
      <c r="H10791"/>
      <c r="I10791"/>
      <c r="J10791"/>
    </row>
    <row r="10792" spans="1:10" ht="15" x14ac:dyDescent="0.25">
      <c r="A10792"/>
      <c r="B10792"/>
      <c r="C10792"/>
      <c r="D10792"/>
      <c r="E10792"/>
      <c r="F10792"/>
      <c r="G10792"/>
      <c r="H10792"/>
      <c r="I10792"/>
      <c r="J10792"/>
    </row>
    <row r="10793" spans="1:10" ht="15" x14ac:dyDescent="0.25">
      <c r="A10793"/>
      <c r="B10793"/>
      <c r="C10793"/>
      <c r="D10793"/>
      <c r="E10793"/>
      <c r="F10793"/>
      <c r="G10793"/>
      <c r="H10793"/>
      <c r="I10793"/>
      <c r="J10793"/>
    </row>
    <row r="10794" spans="1:10" ht="15" x14ac:dyDescent="0.25">
      <c r="A10794"/>
      <c r="B10794"/>
      <c r="C10794"/>
      <c r="D10794"/>
      <c r="E10794"/>
      <c r="F10794"/>
      <c r="G10794"/>
      <c r="H10794"/>
      <c r="I10794"/>
      <c r="J10794"/>
    </row>
    <row r="10795" spans="1:10" ht="15" x14ac:dyDescent="0.25">
      <c r="A10795"/>
      <c r="B10795"/>
      <c r="C10795"/>
      <c r="D10795"/>
      <c r="E10795"/>
      <c r="F10795"/>
      <c r="G10795"/>
      <c r="H10795"/>
      <c r="I10795"/>
      <c r="J10795"/>
    </row>
    <row r="10796" spans="1:10" ht="15" x14ac:dyDescent="0.25">
      <c r="A10796"/>
      <c r="B10796"/>
      <c r="C10796"/>
      <c r="D10796"/>
      <c r="E10796"/>
      <c r="F10796"/>
      <c r="G10796"/>
      <c r="H10796"/>
      <c r="I10796"/>
      <c r="J10796"/>
    </row>
    <row r="10797" spans="1:10" ht="15" x14ac:dyDescent="0.25">
      <c r="A10797"/>
      <c r="B10797"/>
      <c r="C10797"/>
      <c r="D10797"/>
      <c r="E10797"/>
      <c r="F10797"/>
      <c r="G10797"/>
      <c r="H10797"/>
      <c r="I10797"/>
      <c r="J10797"/>
    </row>
    <row r="10798" spans="1:10" ht="15" x14ac:dyDescent="0.25">
      <c r="A10798"/>
      <c r="B10798"/>
      <c r="C10798"/>
      <c r="D10798"/>
      <c r="E10798"/>
      <c r="F10798"/>
      <c r="G10798"/>
      <c r="H10798"/>
      <c r="I10798"/>
      <c r="J10798"/>
    </row>
    <row r="10799" spans="1:10" ht="15" x14ac:dyDescent="0.25">
      <c r="A10799"/>
      <c r="B10799"/>
      <c r="C10799"/>
      <c r="D10799"/>
      <c r="E10799"/>
      <c r="F10799"/>
      <c r="G10799"/>
      <c r="H10799"/>
      <c r="I10799"/>
      <c r="J10799"/>
    </row>
    <row r="10800" spans="1:10" ht="15" x14ac:dyDescent="0.25">
      <c r="A10800"/>
      <c r="B10800"/>
      <c r="C10800"/>
      <c r="D10800"/>
      <c r="E10800"/>
      <c r="F10800"/>
      <c r="G10800"/>
      <c r="H10800"/>
      <c r="I10800"/>
      <c r="J10800"/>
    </row>
    <row r="10801" spans="1:10" ht="15" x14ac:dyDescent="0.25">
      <c r="A10801"/>
      <c r="B10801"/>
      <c r="C10801"/>
      <c r="D10801"/>
      <c r="E10801"/>
      <c r="F10801"/>
      <c r="G10801"/>
      <c r="H10801"/>
      <c r="I10801"/>
      <c r="J10801"/>
    </row>
    <row r="10802" spans="1:10" ht="15" x14ac:dyDescent="0.25">
      <c r="A10802"/>
      <c r="B10802"/>
      <c r="C10802"/>
      <c r="D10802"/>
      <c r="E10802"/>
      <c r="F10802"/>
      <c r="G10802"/>
      <c r="H10802"/>
      <c r="I10802"/>
      <c r="J10802"/>
    </row>
    <row r="10803" spans="1:10" ht="15" x14ac:dyDescent="0.25">
      <c r="A10803"/>
      <c r="B10803"/>
      <c r="C10803"/>
      <c r="D10803"/>
      <c r="E10803"/>
      <c r="F10803"/>
      <c r="G10803"/>
      <c r="H10803"/>
      <c r="I10803"/>
      <c r="J10803"/>
    </row>
    <row r="10804" spans="1:10" ht="15" x14ac:dyDescent="0.25">
      <c r="A10804"/>
      <c r="B10804"/>
      <c r="C10804"/>
      <c r="D10804"/>
      <c r="E10804"/>
      <c r="F10804"/>
      <c r="G10804"/>
      <c r="H10804"/>
      <c r="I10804"/>
      <c r="J10804"/>
    </row>
    <row r="10805" spans="1:10" ht="15" x14ac:dyDescent="0.25">
      <c r="A10805"/>
      <c r="B10805"/>
      <c r="C10805"/>
      <c r="D10805"/>
      <c r="E10805"/>
      <c r="F10805"/>
      <c r="G10805"/>
      <c r="H10805"/>
      <c r="I10805"/>
      <c r="J10805"/>
    </row>
    <row r="10806" spans="1:10" ht="15" x14ac:dyDescent="0.25">
      <c r="A10806"/>
      <c r="B10806"/>
      <c r="C10806"/>
      <c r="D10806"/>
      <c r="E10806"/>
      <c r="F10806"/>
      <c r="G10806"/>
      <c r="H10806"/>
      <c r="I10806"/>
      <c r="J10806"/>
    </row>
    <row r="10807" spans="1:10" ht="15" x14ac:dyDescent="0.25">
      <c r="A10807"/>
      <c r="B10807"/>
      <c r="C10807"/>
      <c r="D10807"/>
      <c r="E10807"/>
      <c r="F10807"/>
      <c r="G10807"/>
      <c r="H10807"/>
      <c r="I10807"/>
      <c r="J10807"/>
    </row>
    <row r="10808" spans="1:10" ht="15" x14ac:dyDescent="0.25">
      <c r="A10808"/>
      <c r="B10808"/>
      <c r="C10808"/>
      <c r="D10808"/>
      <c r="E10808"/>
      <c r="F10808"/>
      <c r="G10808"/>
      <c r="H10808"/>
      <c r="I10808"/>
      <c r="J10808"/>
    </row>
    <row r="10809" spans="1:10" ht="15" x14ac:dyDescent="0.25">
      <c r="A10809"/>
      <c r="B10809"/>
      <c r="C10809"/>
      <c r="D10809"/>
      <c r="E10809"/>
      <c r="F10809"/>
      <c r="G10809"/>
      <c r="H10809"/>
      <c r="I10809"/>
      <c r="J10809"/>
    </row>
    <row r="10810" spans="1:10" ht="15" x14ac:dyDescent="0.25">
      <c r="A10810"/>
      <c r="B10810"/>
      <c r="C10810"/>
      <c r="D10810"/>
      <c r="E10810"/>
      <c r="F10810"/>
      <c r="G10810"/>
      <c r="H10810"/>
      <c r="I10810"/>
      <c r="J10810"/>
    </row>
    <row r="10811" spans="1:10" ht="15" x14ac:dyDescent="0.25">
      <c r="A10811"/>
      <c r="B10811"/>
      <c r="C10811"/>
      <c r="D10811"/>
      <c r="E10811"/>
      <c r="F10811"/>
      <c r="G10811"/>
      <c r="H10811"/>
      <c r="I10811"/>
      <c r="J10811"/>
    </row>
    <row r="10812" spans="1:10" ht="15" x14ac:dyDescent="0.25">
      <c r="A10812"/>
      <c r="B10812"/>
      <c r="C10812"/>
      <c r="D10812"/>
      <c r="E10812"/>
      <c r="F10812"/>
      <c r="G10812"/>
      <c r="H10812"/>
      <c r="I10812"/>
      <c r="J10812"/>
    </row>
    <row r="10813" spans="1:10" ht="15" x14ac:dyDescent="0.25">
      <c r="A10813"/>
      <c r="B10813"/>
      <c r="C10813"/>
      <c r="D10813"/>
      <c r="E10813"/>
      <c r="F10813"/>
      <c r="G10813"/>
      <c r="H10813"/>
      <c r="I10813"/>
      <c r="J10813"/>
    </row>
    <row r="10814" spans="1:10" ht="15" x14ac:dyDescent="0.25">
      <c r="A10814"/>
      <c r="B10814"/>
      <c r="C10814"/>
      <c r="D10814"/>
      <c r="E10814"/>
      <c r="F10814"/>
      <c r="G10814"/>
      <c r="H10814"/>
      <c r="I10814"/>
      <c r="J10814"/>
    </row>
    <row r="10815" spans="1:10" ht="15" x14ac:dyDescent="0.25">
      <c r="A10815"/>
      <c r="B10815"/>
      <c r="C10815"/>
      <c r="D10815"/>
      <c r="E10815"/>
      <c r="F10815"/>
      <c r="G10815"/>
      <c r="H10815"/>
      <c r="I10815"/>
      <c r="J10815"/>
    </row>
    <row r="10816" spans="1:10" ht="15" x14ac:dyDescent="0.25">
      <c r="A10816"/>
      <c r="B10816"/>
      <c r="C10816"/>
      <c r="D10816"/>
      <c r="E10816"/>
      <c r="F10816"/>
      <c r="G10816"/>
      <c r="H10816"/>
      <c r="I10816"/>
      <c r="J10816"/>
    </row>
    <row r="10817" spans="1:10" ht="15" x14ac:dyDescent="0.25">
      <c r="A10817"/>
      <c r="B10817"/>
      <c r="C10817"/>
      <c r="D10817"/>
      <c r="E10817"/>
      <c r="F10817"/>
      <c r="G10817"/>
      <c r="H10817"/>
      <c r="I10817"/>
      <c r="J10817"/>
    </row>
    <row r="10818" spans="1:10" ht="15" x14ac:dyDescent="0.25">
      <c r="A10818"/>
      <c r="B10818"/>
      <c r="C10818"/>
      <c r="D10818"/>
      <c r="E10818"/>
      <c r="F10818"/>
      <c r="G10818"/>
      <c r="H10818"/>
      <c r="I10818"/>
      <c r="J10818"/>
    </row>
    <row r="10819" spans="1:10" ht="15" x14ac:dyDescent="0.25">
      <c r="A10819"/>
      <c r="B10819"/>
      <c r="C10819"/>
      <c r="D10819"/>
      <c r="E10819"/>
      <c r="F10819"/>
      <c r="G10819"/>
      <c r="H10819"/>
      <c r="I10819"/>
      <c r="J10819"/>
    </row>
    <row r="10820" spans="1:10" ht="15" x14ac:dyDescent="0.25">
      <c r="A10820"/>
      <c r="B10820"/>
      <c r="C10820"/>
      <c r="D10820"/>
      <c r="E10820"/>
      <c r="F10820"/>
      <c r="G10820"/>
      <c r="H10820"/>
      <c r="I10820"/>
      <c r="J10820"/>
    </row>
    <row r="10821" spans="1:10" ht="15" x14ac:dyDescent="0.25">
      <c r="A10821"/>
      <c r="B10821"/>
      <c r="C10821"/>
      <c r="D10821"/>
      <c r="E10821"/>
      <c r="F10821"/>
      <c r="G10821"/>
      <c r="H10821"/>
      <c r="I10821"/>
      <c r="J10821"/>
    </row>
    <row r="10822" spans="1:10" ht="15" x14ac:dyDescent="0.25">
      <c r="A10822"/>
      <c r="B10822"/>
      <c r="C10822"/>
      <c r="D10822"/>
      <c r="E10822"/>
      <c r="F10822"/>
      <c r="G10822"/>
      <c r="H10822"/>
      <c r="I10822"/>
      <c r="J10822"/>
    </row>
    <row r="10823" spans="1:10" ht="15" x14ac:dyDescent="0.25">
      <c r="A10823"/>
      <c r="B10823"/>
      <c r="C10823"/>
      <c r="D10823"/>
      <c r="E10823"/>
      <c r="F10823"/>
      <c r="G10823"/>
      <c r="H10823"/>
      <c r="I10823"/>
      <c r="J10823"/>
    </row>
    <row r="10824" spans="1:10" ht="15" x14ac:dyDescent="0.25">
      <c r="A10824"/>
      <c r="B10824"/>
      <c r="C10824"/>
      <c r="D10824"/>
      <c r="E10824"/>
      <c r="F10824"/>
      <c r="G10824"/>
      <c r="H10824"/>
      <c r="I10824"/>
      <c r="J10824"/>
    </row>
    <row r="10825" spans="1:10" ht="15" x14ac:dyDescent="0.25">
      <c r="A10825"/>
      <c r="B10825"/>
      <c r="C10825"/>
      <c r="D10825"/>
      <c r="E10825"/>
      <c r="F10825"/>
      <c r="G10825"/>
      <c r="H10825"/>
      <c r="I10825"/>
      <c r="J10825"/>
    </row>
    <row r="10826" spans="1:10" ht="15" x14ac:dyDescent="0.25">
      <c r="A10826"/>
      <c r="B10826"/>
      <c r="C10826"/>
      <c r="D10826"/>
      <c r="E10826"/>
      <c r="F10826"/>
      <c r="G10826"/>
      <c r="H10826"/>
      <c r="I10826"/>
      <c r="J10826"/>
    </row>
    <row r="10827" spans="1:10" ht="15" x14ac:dyDescent="0.25">
      <c r="A10827"/>
      <c r="B10827"/>
      <c r="C10827"/>
      <c r="D10827"/>
      <c r="E10827"/>
      <c r="F10827"/>
      <c r="G10827"/>
      <c r="H10827"/>
      <c r="I10827"/>
      <c r="J10827"/>
    </row>
    <row r="10828" spans="1:10" ht="15" x14ac:dyDescent="0.25">
      <c r="A10828"/>
      <c r="B10828"/>
      <c r="C10828"/>
      <c r="D10828"/>
      <c r="E10828"/>
      <c r="F10828"/>
      <c r="G10828"/>
      <c r="H10828"/>
      <c r="I10828"/>
      <c r="J10828"/>
    </row>
    <row r="10829" spans="1:10" ht="15" x14ac:dyDescent="0.25">
      <c r="A10829"/>
      <c r="B10829"/>
      <c r="C10829"/>
      <c r="D10829"/>
      <c r="E10829"/>
      <c r="F10829"/>
      <c r="G10829"/>
      <c r="H10829"/>
      <c r="I10829"/>
      <c r="J10829"/>
    </row>
    <row r="10830" spans="1:10" ht="15" x14ac:dyDescent="0.25">
      <c r="A10830"/>
      <c r="B10830"/>
      <c r="C10830"/>
      <c r="D10830"/>
      <c r="E10830"/>
      <c r="F10830"/>
      <c r="G10830"/>
      <c r="H10830"/>
      <c r="I10830"/>
      <c r="J10830"/>
    </row>
    <row r="10831" spans="1:10" ht="15" x14ac:dyDescent="0.25">
      <c r="A10831"/>
      <c r="B10831"/>
      <c r="C10831"/>
      <c r="D10831"/>
      <c r="E10831"/>
      <c r="F10831"/>
      <c r="G10831"/>
      <c r="H10831"/>
      <c r="I10831"/>
      <c r="J10831"/>
    </row>
    <row r="10832" spans="1:10" ht="15" x14ac:dyDescent="0.25">
      <c r="A10832"/>
      <c r="B10832"/>
      <c r="C10832"/>
      <c r="D10832"/>
      <c r="E10832"/>
      <c r="F10832"/>
      <c r="G10832"/>
      <c r="H10832"/>
      <c r="I10832"/>
      <c r="J10832"/>
    </row>
    <row r="10833" spans="1:10" ht="15" x14ac:dyDescent="0.25">
      <c r="A10833"/>
      <c r="B10833"/>
      <c r="C10833"/>
      <c r="D10833"/>
      <c r="E10833"/>
      <c r="F10833"/>
      <c r="G10833"/>
      <c r="H10833"/>
      <c r="I10833"/>
      <c r="J10833"/>
    </row>
    <row r="10834" spans="1:10" ht="15" x14ac:dyDescent="0.25">
      <c r="A10834"/>
      <c r="B10834"/>
      <c r="C10834"/>
      <c r="D10834"/>
      <c r="E10834"/>
      <c r="F10834"/>
      <c r="G10834"/>
      <c r="H10834"/>
      <c r="I10834"/>
      <c r="J10834"/>
    </row>
    <row r="10835" spans="1:10" ht="15" x14ac:dyDescent="0.25">
      <c r="A10835"/>
      <c r="B10835"/>
      <c r="C10835"/>
      <c r="D10835"/>
      <c r="E10835"/>
      <c r="F10835"/>
      <c r="G10835"/>
      <c r="H10835"/>
      <c r="I10835"/>
      <c r="J10835"/>
    </row>
    <row r="10836" spans="1:10" ht="15" x14ac:dyDescent="0.25">
      <c r="A10836"/>
      <c r="B10836"/>
      <c r="C10836"/>
      <c r="D10836"/>
      <c r="E10836"/>
      <c r="F10836"/>
      <c r="G10836"/>
      <c r="H10836"/>
      <c r="I10836"/>
      <c r="J10836"/>
    </row>
    <row r="10837" spans="1:10" ht="15" x14ac:dyDescent="0.25">
      <c r="A10837"/>
      <c r="B10837"/>
      <c r="C10837"/>
      <c r="D10837"/>
      <c r="E10837"/>
      <c r="F10837"/>
      <c r="G10837"/>
      <c r="H10837"/>
      <c r="I10837"/>
      <c r="J10837"/>
    </row>
    <row r="10838" spans="1:10" ht="15" x14ac:dyDescent="0.25">
      <c r="A10838"/>
      <c r="B10838"/>
      <c r="C10838"/>
      <c r="D10838"/>
      <c r="E10838"/>
      <c r="F10838"/>
      <c r="G10838"/>
      <c r="H10838"/>
      <c r="I10838"/>
      <c r="J10838"/>
    </row>
    <row r="10839" spans="1:10" ht="15" x14ac:dyDescent="0.25">
      <c r="A10839"/>
      <c r="B10839"/>
      <c r="C10839"/>
      <c r="D10839"/>
      <c r="E10839"/>
      <c r="F10839"/>
      <c r="G10839"/>
      <c r="H10839"/>
      <c r="I10839"/>
      <c r="J10839"/>
    </row>
    <row r="10840" spans="1:10" ht="15" x14ac:dyDescent="0.25">
      <c r="A10840"/>
      <c r="B10840"/>
      <c r="C10840"/>
      <c r="D10840"/>
      <c r="E10840"/>
      <c r="F10840"/>
      <c r="G10840"/>
      <c r="H10840"/>
      <c r="I10840"/>
      <c r="J10840"/>
    </row>
    <row r="10841" spans="1:10" ht="15" x14ac:dyDescent="0.25">
      <c r="A10841"/>
      <c r="B10841"/>
      <c r="C10841"/>
      <c r="D10841"/>
      <c r="E10841"/>
      <c r="F10841"/>
      <c r="G10841"/>
      <c r="H10841"/>
      <c r="I10841"/>
      <c r="J10841"/>
    </row>
    <row r="10842" spans="1:10" ht="15" x14ac:dyDescent="0.25">
      <c r="A10842"/>
      <c r="B10842"/>
      <c r="C10842"/>
      <c r="D10842"/>
      <c r="E10842"/>
      <c r="F10842"/>
      <c r="G10842"/>
      <c r="H10842"/>
      <c r="I10842"/>
      <c r="J10842"/>
    </row>
    <row r="10843" spans="1:10" ht="15" x14ac:dyDescent="0.25">
      <c r="A10843"/>
      <c r="B10843"/>
      <c r="C10843"/>
      <c r="D10843"/>
      <c r="E10843"/>
      <c r="F10843"/>
      <c r="G10843"/>
      <c r="H10843"/>
      <c r="I10843"/>
      <c r="J10843"/>
    </row>
    <row r="10844" spans="1:10" ht="15" x14ac:dyDescent="0.25">
      <c r="A10844"/>
      <c r="B10844"/>
      <c r="C10844"/>
      <c r="D10844"/>
      <c r="E10844"/>
      <c r="F10844"/>
      <c r="G10844"/>
      <c r="H10844"/>
      <c r="I10844"/>
      <c r="J10844"/>
    </row>
    <row r="10845" spans="1:10" ht="15" x14ac:dyDescent="0.25">
      <c r="A10845"/>
      <c r="B10845"/>
      <c r="C10845"/>
      <c r="D10845"/>
      <c r="E10845"/>
      <c r="F10845"/>
      <c r="G10845"/>
      <c r="H10845"/>
      <c r="I10845"/>
      <c r="J10845"/>
    </row>
    <row r="10846" spans="1:10" ht="15" x14ac:dyDescent="0.25">
      <c r="A10846"/>
      <c r="B10846"/>
      <c r="C10846"/>
      <c r="D10846"/>
      <c r="E10846"/>
      <c r="F10846"/>
      <c r="G10846"/>
      <c r="H10846"/>
      <c r="I10846"/>
      <c r="J10846"/>
    </row>
    <row r="10847" spans="1:10" ht="15" x14ac:dyDescent="0.25">
      <c r="A10847"/>
      <c r="B10847"/>
      <c r="C10847"/>
      <c r="D10847"/>
      <c r="E10847"/>
      <c r="F10847"/>
      <c r="G10847"/>
      <c r="H10847"/>
      <c r="I10847"/>
      <c r="J10847"/>
    </row>
    <row r="10848" spans="1:10" ht="15" x14ac:dyDescent="0.25">
      <c r="A10848"/>
      <c r="B10848"/>
      <c r="C10848"/>
      <c r="D10848"/>
      <c r="E10848"/>
      <c r="F10848"/>
      <c r="G10848"/>
      <c r="H10848"/>
      <c r="I10848"/>
      <c r="J10848"/>
    </row>
    <row r="10849" spans="1:10" ht="15" x14ac:dyDescent="0.25">
      <c r="A10849"/>
      <c r="B10849"/>
      <c r="C10849"/>
      <c r="D10849"/>
      <c r="E10849"/>
      <c r="F10849"/>
      <c r="G10849"/>
      <c r="H10849"/>
      <c r="I10849"/>
      <c r="J10849"/>
    </row>
    <row r="10850" spans="1:10" ht="15" x14ac:dyDescent="0.25">
      <c r="A10850"/>
      <c r="B10850"/>
      <c r="C10850"/>
      <c r="D10850"/>
      <c r="E10850"/>
      <c r="F10850"/>
      <c r="G10850"/>
      <c r="H10850"/>
      <c r="I10850"/>
      <c r="J10850"/>
    </row>
    <row r="10851" spans="1:10" ht="15" x14ac:dyDescent="0.25">
      <c r="A10851"/>
      <c r="B10851"/>
      <c r="C10851"/>
      <c r="D10851"/>
      <c r="E10851"/>
      <c r="F10851"/>
      <c r="G10851"/>
      <c r="H10851"/>
      <c r="I10851"/>
      <c r="J10851"/>
    </row>
    <row r="10852" spans="1:10" ht="15" x14ac:dyDescent="0.25">
      <c r="A10852"/>
      <c r="B10852"/>
      <c r="C10852"/>
      <c r="D10852"/>
      <c r="E10852"/>
      <c r="F10852"/>
      <c r="G10852"/>
      <c r="H10852"/>
      <c r="I10852"/>
      <c r="J10852"/>
    </row>
    <row r="10853" spans="1:10" ht="15" x14ac:dyDescent="0.25">
      <c r="A10853"/>
      <c r="B10853"/>
      <c r="C10853"/>
      <c r="D10853"/>
      <c r="E10853"/>
      <c r="F10853"/>
      <c r="G10853"/>
      <c r="H10853"/>
      <c r="I10853"/>
      <c r="J10853"/>
    </row>
    <row r="10854" spans="1:10" ht="15" x14ac:dyDescent="0.25">
      <c r="A10854"/>
      <c r="B10854"/>
      <c r="C10854"/>
      <c r="D10854"/>
      <c r="E10854"/>
      <c r="F10854"/>
      <c r="G10854"/>
      <c r="H10854"/>
      <c r="I10854"/>
      <c r="J10854"/>
    </row>
    <row r="10855" spans="1:10" ht="15" x14ac:dyDescent="0.25">
      <c r="A10855"/>
      <c r="B10855"/>
      <c r="C10855"/>
      <c r="D10855"/>
      <c r="E10855"/>
      <c r="F10855"/>
      <c r="G10855"/>
      <c r="H10855"/>
      <c r="I10855"/>
      <c r="J10855"/>
    </row>
    <row r="10856" spans="1:10" ht="15" x14ac:dyDescent="0.25">
      <c r="A10856"/>
      <c r="B10856"/>
      <c r="C10856"/>
      <c r="D10856"/>
      <c r="E10856"/>
      <c r="F10856"/>
      <c r="G10856"/>
      <c r="H10856"/>
      <c r="I10856"/>
      <c r="J10856"/>
    </row>
    <row r="10857" spans="1:10" ht="15" x14ac:dyDescent="0.25">
      <c r="A10857"/>
      <c r="B10857"/>
      <c r="C10857"/>
      <c r="D10857"/>
      <c r="E10857"/>
      <c r="F10857"/>
      <c r="G10857"/>
      <c r="H10857"/>
      <c r="I10857"/>
      <c r="J10857"/>
    </row>
    <row r="10858" spans="1:10" ht="15" x14ac:dyDescent="0.25">
      <c r="A10858"/>
      <c r="B10858"/>
      <c r="C10858"/>
      <c r="D10858"/>
      <c r="E10858"/>
      <c r="F10858"/>
      <c r="G10858"/>
      <c r="H10858"/>
      <c r="I10858"/>
      <c r="J10858"/>
    </row>
    <row r="10859" spans="1:10" ht="15" x14ac:dyDescent="0.25">
      <c r="A10859"/>
      <c r="B10859"/>
      <c r="C10859"/>
      <c r="D10859"/>
      <c r="E10859"/>
      <c r="F10859"/>
      <c r="G10859"/>
      <c r="H10859"/>
      <c r="I10859"/>
      <c r="J10859"/>
    </row>
    <row r="10860" spans="1:10" ht="15" x14ac:dyDescent="0.25">
      <c r="A10860"/>
      <c r="B10860"/>
      <c r="C10860"/>
      <c r="D10860"/>
      <c r="E10860"/>
      <c r="F10860"/>
      <c r="G10860"/>
      <c r="H10860"/>
      <c r="I10860"/>
      <c r="J10860"/>
    </row>
    <row r="10861" spans="1:10" ht="15" x14ac:dyDescent="0.25">
      <c r="A10861"/>
      <c r="B10861"/>
      <c r="C10861"/>
      <c r="D10861"/>
      <c r="E10861"/>
      <c r="F10861"/>
      <c r="G10861"/>
      <c r="H10861"/>
      <c r="I10861"/>
      <c r="J10861"/>
    </row>
    <row r="10862" spans="1:10" ht="15" x14ac:dyDescent="0.25">
      <c r="A10862"/>
      <c r="B10862"/>
      <c r="C10862"/>
      <c r="D10862"/>
      <c r="E10862"/>
      <c r="F10862"/>
      <c r="G10862"/>
      <c r="H10862"/>
      <c r="I10862"/>
      <c r="J10862"/>
    </row>
    <row r="10863" spans="1:10" ht="15" x14ac:dyDescent="0.25">
      <c r="A10863"/>
      <c r="B10863"/>
      <c r="C10863"/>
      <c r="D10863"/>
      <c r="E10863"/>
      <c r="F10863"/>
      <c r="G10863"/>
      <c r="H10863"/>
      <c r="I10863"/>
      <c r="J10863"/>
    </row>
    <row r="10864" spans="1:10" ht="15" x14ac:dyDescent="0.25">
      <c r="A10864"/>
      <c r="B10864"/>
      <c r="C10864"/>
      <c r="D10864"/>
      <c r="E10864"/>
      <c r="F10864"/>
      <c r="G10864"/>
      <c r="H10864"/>
      <c r="I10864"/>
      <c r="J10864"/>
    </row>
    <row r="10865" spans="1:10" ht="15" x14ac:dyDescent="0.25">
      <c r="A10865"/>
      <c r="B10865"/>
      <c r="C10865"/>
      <c r="D10865"/>
      <c r="E10865"/>
      <c r="F10865"/>
      <c r="G10865"/>
      <c r="H10865"/>
      <c r="I10865"/>
      <c r="J10865"/>
    </row>
    <row r="10866" spans="1:10" ht="15" x14ac:dyDescent="0.25">
      <c r="A10866"/>
      <c r="B10866"/>
      <c r="C10866"/>
      <c r="D10866"/>
      <c r="E10866"/>
      <c r="F10866"/>
      <c r="G10866"/>
      <c r="H10866"/>
      <c r="I10866"/>
      <c r="J10866"/>
    </row>
    <row r="10867" spans="1:10" ht="15" x14ac:dyDescent="0.25">
      <c r="A10867"/>
      <c r="B10867"/>
      <c r="C10867"/>
      <c r="D10867"/>
      <c r="E10867"/>
      <c r="F10867"/>
      <c r="G10867"/>
      <c r="H10867"/>
      <c r="I10867"/>
      <c r="J10867"/>
    </row>
    <row r="10868" spans="1:10" ht="15" x14ac:dyDescent="0.25">
      <c r="A10868"/>
      <c r="B10868"/>
      <c r="C10868"/>
      <c r="D10868"/>
      <c r="E10868"/>
      <c r="F10868"/>
      <c r="G10868"/>
      <c r="H10868"/>
      <c r="I10868"/>
      <c r="J10868"/>
    </row>
    <row r="10869" spans="1:10" ht="15" x14ac:dyDescent="0.25">
      <c r="A10869"/>
      <c r="B10869"/>
      <c r="C10869"/>
      <c r="D10869"/>
      <c r="E10869"/>
      <c r="F10869"/>
      <c r="G10869"/>
      <c r="H10869"/>
      <c r="I10869"/>
      <c r="J10869"/>
    </row>
    <row r="10870" spans="1:10" ht="15" x14ac:dyDescent="0.25">
      <c r="A10870"/>
      <c r="B10870"/>
      <c r="C10870"/>
      <c r="D10870"/>
      <c r="E10870"/>
      <c r="F10870"/>
      <c r="G10870"/>
      <c r="H10870"/>
      <c r="I10870"/>
      <c r="J10870"/>
    </row>
    <row r="10871" spans="1:10" ht="15" x14ac:dyDescent="0.25">
      <c r="A10871"/>
      <c r="B10871"/>
      <c r="C10871"/>
      <c r="D10871"/>
      <c r="E10871"/>
      <c r="F10871"/>
      <c r="G10871"/>
      <c r="H10871"/>
      <c r="I10871"/>
      <c r="J10871"/>
    </row>
    <row r="10872" spans="1:10" ht="15" x14ac:dyDescent="0.25">
      <c r="A10872"/>
      <c r="B10872"/>
      <c r="C10872"/>
      <c r="D10872"/>
      <c r="E10872"/>
      <c r="F10872"/>
      <c r="G10872"/>
      <c r="H10872"/>
      <c r="I10872"/>
      <c r="J10872"/>
    </row>
    <row r="10873" spans="1:10" ht="15" x14ac:dyDescent="0.25">
      <c r="A10873"/>
      <c r="B10873"/>
      <c r="C10873"/>
      <c r="D10873"/>
      <c r="E10873"/>
      <c r="F10873"/>
      <c r="G10873"/>
      <c r="H10873"/>
      <c r="I10873"/>
      <c r="J10873"/>
    </row>
    <row r="10874" spans="1:10" ht="15" x14ac:dyDescent="0.25">
      <c r="A10874"/>
      <c r="B10874"/>
      <c r="C10874"/>
      <c r="D10874"/>
      <c r="E10874"/>
      <c r="F10874"/>
      <c r="G10874"/>
      <c r="H10874"/>
      <c r="I10874"/>
      <c r="J10874"/>
    </row>
    <row r="10875" spans="1:10" ht="15" x14ac:dyDescent="0.25">
      <c r="A10875"/>
      <c r="B10875"/>
      <c r="C10875"/>
      <c r="D10875"/>
      <c r="E10875"/>
      <c r="F10875"/>
      <c r="G10875"/>
      <c r="H10875"/>
      <c r="I10875"/>
      <c r="J10875"/>
    </row>
    <row r="10876" spans="1:10" ht="15" x14ac:dyDescent="0.25">
      <c r="A10876"/>
      <c r="B10876"/>
      <c r="C10876"/>
      <c r="D10876"/>
      <c r="E10876"/>
      <c r="F10876"/>
      <c r="G10876"/>
      <c r="H10876"/>
      <c r="I10876"/>
      <c r="J10876"/>
    </row>
    <row r="10877" spans="1:10" ht="15" x14ac:dyDescent="0.25">
      <c r="A10877"/>
      <c r="B10877"/>
      <c r="C10877"/>
      <c r="D10877"/>
      <c r="E10877"/>
      <c r="F10877"/>
      <c r="G10877"/>
      <c r="H10877"/>
      <c r="I10877"/>
      <c r="J10877"/>
    </row>
    <row r="10878" spans="1:10" ht="15" x14ac:dyDescent="0.25">
      <c r="A10878"/>
      <c r="B10878"/>
      <c r="C10878"/>
      <c r="D10878"/>
      <c r="E10878"/>
      <c r="F10878"/>
      <c r="G10878"/>
      <c r="H10878"/>
      <c r="I10878"/>
      <c r="J10878"/>
    </row>
    <row r="10879" spans="1:10" ht="15" x14ac:dyDescent="0.25">
      <c r="A10879"/>
      <c r="B10879"/>
      <c r="C10879"/>
      <c r="D10879"/>
      <c r="E10879"/>
      <c r="F10879"/>
      <c r="G10879"/>
      <c r="H10879"/>
      <c r="I10879"/>
      <c r="J10879"/>
    </row>
    <row r="10880" spans="1:10" ht="15" x14ac:dyDescent="0.25">
      <c r="A10880"/>
      <c r="B10880"/>
      <c r="C10880"/>
      <c r="D10880"/>
      <c r="E10880"/>
      <c r="F10880"/>
      <c r="G10880"/>
      <c r="H10880"/>
      <c r="I10880"/>
      <c r="J10880"/>
    </row>
    <row r="10881" spans="1:10" ht="15" x14ac:dyDescent="0.25">
      <c r="A10881"/>
      <c r="B10881"/>
      <c r="C10881"/>
      <c r="D10881"/>
      <c r="E10881"/>
      <c r="F10881"/>
      <c r="G10881"/>
      <c r="H10881"/>
      <c r="I10881"/>
      <c r="J10881"/>
    </row>
    <row r="10882" spans="1:10" ht="15" x14ac:dyDescent="0.25">
      <c r="A10882"/>
      <c r="B10882"/>
      <c r="C10882"/>
      <c r="D10882"/>
      <c r="E10882"/>
      <c r="F10882"/>
      <c r="G10882"/>
      <c r="H10882"/>
      <c r="I10882"/>
      <c r="J10882"/>
    </row>
    <row r="10883" spans="1:10" ht="15" x14ac:dyDescent="0.25">
      <c r="A10883"/>
      <c r="B10883"/>
      <c r="C10883"/>
      <c r="D10883"/>
      <c r="E10883"/>
      <c r="F10883"/>
      <c r="G10883"/>
      <c r="H10883"/>
      <c r="I10883"/>
      <c r="J10883"/>
    </row>
    <row r="10884" spans="1:10" ht="15" x14ac:dyDescent="0.25">
      <c r="A10884"/>
      <c r="B10884"/>
      <c r="C10884"/>
      <c r="D10884"/>
      <c r="E10884"/>
      <c r="F10884"/>
      <c r="G10884"/>
      <c r="H10884"/>
      <c r="I10884"/>
      <c r="J10884"/>
    </row>
    <row r="10885" spans="1:10" ht="15" x14ac:dyDescent="0.25">
      <c r="A10885"/>
      <c r="B10885"/>
      <c r="C10885"/>
      <c r="D10885"/>
      <c r="E10885"/>
      <c r="F10885"/>
      <c r="G10885"/>
      <c r="H10885"/>
      <c r="I10885"/>
      <c r="J10885"/>
    </row>
    <row r="10886" spans="1:10" ht="15" x14ac:dyDescent="0.25">
      <c r="A10886"/>
      <c r="B10886"/>
      <c r="C10886"/>
      <c r="D10886"/>
      <c r="E10886"/>
      <c r="F10886"/>
      <c r="G10886"/>
      <c r="H10886"/>
      <c r="I10886"/>
      <c r="J10886"/>
    </row>
    <row r="10887" spans="1:10" ht="15" x14ac:dyDescent="0.25">
      <c r="A10887"/>
      <c r="B10887"/>
      <c r="C10887"/>
      <c r="D10887"/>
      <c r="E10887"/>
      <c r="F10887"/>
      <c r="G10887"/>
      <c r="H10887"/>
      <c r="I10887"/>
      <c r="J10887"/>
    </row>
    <row r="10888" spans="1:10" ht="15" x14ac:dyDescent="0.25">
      <c r="A10888"/>
      <c r="B10888"/>
      <c r="C10888"/>
      <c r="D10888"/>
      <c r="E10888"/>
      <c r="F10888"/>
      <c r="G10888"/>
      <c r="H10888"/>
      <c r="I10888"/>
      <c r="J10888"/>
    </row>
    <row r="10889" spans="1:10" ht="15" x14ac:dyDescent="0.25">
      <c r="A10889"/>
      <c r="B10889"/>
      <c r="C10889"/>
      <c r="D10889"/>
      <c r="E10889"/>
      <c r="F10889"/>
      <c r="G10889"/>
      <c r="H10889"/>
      <c r="I10889"/>
      <c r="J10889"/>
    </row>
    <row r="10890" spans="1:10" ht="15" x14ac:dyDescent="0.25">
      <c r="A10890"/>
      <c r="B10890"/>
      <c r="C10890"/>
      <c r="D10890"/>
      <c r="E10890"/>
      <c r="F10890"/>
      <c r="G10890"/>
      <c r="H10890"/>
      <c r="I10890"/>
      <c r="J10890"/>
    </row>
    <row r="10891" spans="1:10" ht="15" x14ac:dyDescent="0.25">
      <c r="A10891"/>
      <c r="B10891"/>
      <c r="C10891"/>
      <c r="D10891"/>
      <c r="E10891"/>
      <c r="F10891"/>
      <c r="G10891"/>
      <c r="H10891"/>
      <c r="I10891"/>
      <c r="J10891"/>
    </row>
    <row r="10892" spans="1:10" ht="15" x14ac:dyDescent="0.25">
      <c r="A10892"/>
      <c r="B10892"/>
      <c r="C10892"/>
      <c r="D10892"/>
      <c r="E10892"/>
      <c r="F10892"/>
      <c r="G10892"/>
      <c r="H10892"/>
      <c r="I10892"/>
      <c r="J10892"/>
    </row>
    <row r="10893" spans="1:10" ht="15" x14ac:dyDescent="0.25">
      <c r="A10893"/>
      <c r="B10893"/>
      <c r="C10893"/>
      <c r="D10893"/>
      <c r="E10893"/>
      <c r="F10893"/>
      <c r="G10893"/>
      <c r="H10893"/>
      <c r="I10893"/>
      <c r="J10893"/>
    </row>
    <row r="10894" spans="1:10" ht="15" x14ac:dyDescent="0.25">
      <c r="A10894"/>
      <c r="B10894"/>
      <c r="C10894"/>
      <c r="D10894"/>
      <c r="E10894"/>
      <c r="F10894"/>
      <c r="G10894"/>
      <c r="H10894"/>
      <c r="I10894"/>
      <c r="J10894"/>
    </row>
    <row r="10895" spans="1:10" ht="15" x14ac:dyDescent="0.25">
      <c r="A10895"/>
      <c r="B10895"/>
      <c r="C10895"/>
      <c r="D10895"/>
      <c r="E10895"/>
      <c r="F10895"/>
      <c r="G10895"/>
      <c r="H10895"/>
      <c r="I10895"/>
      <c r="J10895"/>
    </row>
    <row r="10896" spans="1:10" ht="15" x14ac:dyDescent="0.25">
      <c r="A10896"/>
      <c r="B10896"/>
      <c r="C10896"/>
      <c r="D10896"/>
      <c r="E10896"/>
      <c r="F10896"/>
      <c r="G10896"/>
      <c r="H10896"/>
      <c r="I10896"/>
      <c r="J10896"/>
    </row>
    <row r="10897" spans="1:10" ht="15" x14ac:dyDescent="0.25">
      <c r="A10897"/>
      <c r="B10897"/>
      <c r="C10897"/>
      <c r="D10897"/>
      <c r="E10897"/>
      <c r="F10897"/>
      <c r="G10897"/>
      <c r="H10897"/>
      <c r="I10897"/>
      <c r="J10897"/>
    </row>
    <row r="10898" spans="1:10" ht="15" x14ac:dyDescent="0.25">
      <c r="A10898"/>
      <c r="B10898"/>
      <c r="C10898"/>
      <c r="D10898"/>
      <c r="E10898"/>
      <c r="F10898"/>
      <c r="G10898"/>
      <c r="H10898"/>
      <c r="I10898"/>
      <c r="J10898"/>
    </row>
    <row r="10899" spans="1:10" ht="15" x14ac:dyDescent="0.25">
      <c r="A10899"/>
      <c r="B10899"/>
      <c r="C10899"/>
      <c r="D10899"/>
      <c r="E10899"/>
      <c r="F10899"/>
      <c r="G10899"/>
      <c r="H10899"/>
      <c r="I10899"/>
      <c r="J10899"/>
    </row>
    <row r="10900" spans="1:10" ht="15" x14ac:dyDescent="0.25">
      <c r="A10900"/>
      <c r="B10900"/>
      <c r="C10900"/>
      <c r="D10900"/>
      <c r="E10900"/>
      <c r="F10900"/>
      <c r="G10900"/>
      <c r="H10900"/>
      <c r="I10900"/>
      <c r="J10900"/>
    </row>
    <row r="10901" spans="1:10" ht="15" x14ac:dyDescent="0.25">
      <c r="A10901"/>
      <c r="B10901"/>
      <c r="C10901"/>
      <c r="D10901"/>
      <c r="E10901"/>
      <c r="F10901"/>
      <c r="G10901"/>
      <c r="H10901"/>
      <c r="I10901"/>
      <c r="J10901"/>
    </row>
    <row r="10902" spans="1:10" ht="15" x14ac:dyDescent="0.25">
      <c r="A10902"/>
      <c r="B10902"/>
      <c r="C10902"/>
      <c r="D10902"/>
      <c r="E10902"/>
      <c r="F10902"/>
      <c r="G10902"/>
      <c r="H10902"/>
      <c r="I10902"/>
      <c r="J10902"/>
    </row>
    <row r="10903" spans="1:10" ht="15" x14ac:dyDescent="0.25">
      <c r="A10903"/>
      <c r="B10903"/>
      <c r="C10903"/>
      <c r="D10903"/>
      <c r="E10903"/>
      <c r="F10903"/>
      <c r="G10903"/>
      <c r="H10903"/>
      <c r="I10903"/>
      <c r="J10903"/>
    </row>
    <row r="10904" spans="1:10" ht="15" x14ac:dyDescent="0.25">
      <c r="A10904"/>
      <c r="B10904"/>
      <c r="C10904"/>
      <c r="D10904"/>
      <c r="E10904"/>
      <c r="F10904"/>
      <c r="G10904"/>
      <c r="H10904"/>
      <c r="I10904"/>
      <c r="J10904"/>
    </row>
    <row r="10905" spans="1:10" ht="15" x14ac:dyDescent="0.25">
      <c r="A10905"/>
      <c r="B10905"/>
      <c r="C10905"/>
      <c r="D10905"/>
      <c r="E10905"/>
      <c r="F10905"/>
      <c r="G10905"/>
      <c r="H10905"/>
      <c r="I10905"/>
      <c r="J10905"/>
    </row>
    <row r="10906" spans="1:10" ht="15" x14ac:dyDescent="0.25">
      <c r="A10906"/>
      <c r="B10906"/>
      <c r="C10906"/>
      <c r="D10906"/>
      <c r="E10906"/>
      <c r="F10906"/>
      <c r="G10906"/>
      <c r="H10906"/>
      <c r="I10906"/>
      <c r="J10906"/>
    </row>
    <row r="10907" spans="1:10" ht="15" x14ac:dyDescent="0.25">
      <c r="A10907"/>
      <c r="B10907"/>
      <c r="C10907"/>
      <c r="D10907"/>
      <c r="E10907"/>
      <c r="F10907"/>
      <c r="G10907"/>
      <c r="H10907"/>
      <c r="I10907"/>
      <c r="J10907"/>
    </row>
    <row r="10908" spans="1:10" ht="15" x14ac:dyDescent="0.25">
      <c r="A10908"/>
      <c r="B10908"/>
      <c r="C10908"/>
      <c r="D10908"/>
      <c r="E10908"/>
      <c r="F10908"/>
      <c r="G10908"/>
      <c r="H10908"/>
      <c r="I10908"/>
      <c r="J10908"/>
    </row>
    <row r="10909" spans="1:10" ht="15" x14ac:dyDescent="0.25">
      <c r="A10909"/>
      <c r="B10909"/>
      <c r="C10909"/>
      <c r="D10909"/>
      <c r="E10909"/>
      <c r="F10909"/>
      <c r="G10909"/>
      <c r="H10909"/>
      <c r="I10909"/>
      <c r="J10909"/>
    </row>
    <row r="10910" spans="1:10" ht="15" x14ac:dyDescent="0.25">
      <c r="A10910"/>
      <c r="B10910"/>
      <c r="C10910"/>
      <c r="D10910"/>
      <c r="E10910"/>
      <c r="F10910"/>
      <c r="G10910"/>
      <c r="H10910"/>
      <c r="I10910"/>
      <c r="J10910"/>
    </row>
    <row r="10911" spans="1:10" ht="15" x14ac:dyDescent="0.25">
      <c r="A10911"/>
      <c r="B10911"/>
      <c r="C10911"/>
      <c r="D10911"/>
      <c r="E10911"/>
      <c r="F10911"/>
      <c r="G10911"/>
      <c r="H10911"/>
      <c r="I10911"/>
      <c r="J10911"/>
    </row>
    <row r="10912" spans="1:10" ht="15" x14ac:dyDescent="0.25">
      <c r="A10912"/>
      <c r="B10912"/>
      <c r="C10912"/>
      <c r="D10912"/>
      <c r="E10912"/>
      <c r="F10912"/>
      <c r="G10912"/>
      <c r="H10912"/>
      <c r="I10912"/>
      <c r="J10912"/>
    </row>
    <row r="10913" spans="1:10" ht="15" x14ac:dyDescent="0.25">
      <c r="A10913"/>
      <c r="B10913"/>
      <c r="C10913"/>
      <c r="D10913"/>
      <c r="E10913"/>
      <c r="F10913"/>
      <c r="G10913"/>
      <c r="H10913"/>
      <c r="I10913"/>
      <c r="J10913"/>
    </row>
    <row r="10914" spans="1:10" ht="15" x14ac:dyDescent="0.25">
      <c r="A10914"/>
      <c r="B10914"/>
      <c r="C10914"/>
      <c r="D10914"/>
      <c r="E10914"/>
      <c r="F10914"/>
      <c r="G10914"/>
      <c r="H10914"/>
      <c r="I10914"/>
      <c r="J10914"/>
    </row>
    <row r="10915" spans="1:10" ht="15" x14ac:dyDescent="0.25">
      <c r="A10915"/>
      <c r="B10915"/>
      <c r="C10915"/>
      <c r="D10915"/>
      <c r="E10915"/>
      <c r="F10915"/>
      <c r="G10915"/>
      <c r="H10915"/>
      <c r="I10915"/>
      <c r="J10915"/>
    </row>
    <row r="10916" spans="1:10" ht="15" x14ac:dyDescent="0.25">
      <c r="A10916"/>
      <c r="B10916"/>
      <c r="C10916"/>
      <c r="D10916"/>
      <c r="E10916"/>
      <c r="F10916"/>
      <c r="G10916"/>
      <c r="H10916"/>
      <c r="I10916"/>
      <c r="J10916"/>
    </row>
    <row r="10917" spans="1:10" ht="15" x14ac:dyDescent="0.25">
      <c r="A10917"/>
      <c r="B10917"/>
      <c r="C10917"/>
      <c r="D10917"/>
      <c r="E10917"/>
      <c r="F10917"/>
      <c r="G10917"/>
      <c r="H10917"/>
      <c r="I10917"/>
      <c r="J10917"/>
    </row>
    <row r="10918" spans="1:10" ht="15" x14ac:dyDescent="0.25">
      <c r="A10918"/>
      <c r="B10918"/>
      <c r="C10918"/>
      <c r="D10918"/>
      <c r="E10918"/>
      <c r="F10918"/>
      <c r="G10918"/>
      <c r="H10918"/>
      <c r="I10918"/>
      <c r="J10918"/>
    </row>
    <row r="10919" spans="1:10" ht="15" x14ac:dyDescent="0.25">
      <c r="A10919"/>
      <c r="B10919"/>
      <c r="C10919"/>
      <c r="D10919"/>
      <c r="E10919"/>
      <c r="F10919"/>
      <c r="G10919"/>
      <c r="H10919"/>
      <c r="I10919"/>
      <c r="J10919"/>
    </row>
    <row r="10920" spans="1:10" ht="15" x14ac:dyDescent="0.25">
      <c r="A10920"/>
      <c r="B10920"/>
      <c r="C10920"/>
      <c r="D10920"/>
      <c r="E10920"/>
      <c r="F10920"/>
      <c r="G10920"/>
      <c r="H10920"/>
      <c r="I10920"/>
      <c r="J10920"/>
    </row>
    <row r="10921" spans="1:10" ht="15" x14ac:dyDescent="0.25">
      <c r="A10921"/>
      <c r="B10921"/>
      <c r="C10921"/>
      <c r="D10921"/>
      <c r="E10921"/>
      <c r="F10921"/>
      <c r="G10921"/>
      <c r="H10921"/>
      <c r="I10921"/>
      <c r="J10921"/>
    </row>
    <row r="10922" spans="1:10" ht="15" x14ac:dyDescent="0.25">
      <c r="A10922"/>
      <c r="B10922"/>
      <c r="C10922"/>
      <c r="D10922"/>
      <c r="E10922"/>
      <c r="F10922"/>
      <c r="G10922"/>
      <c r="H10922"/>
      <c r="I10922"/>
      <c r="J10922"/>
    </row>
    <row r="10923" spans="1:10" ht="15" x14ac:dyDescent="0.25">
      <c r="A10923"/>
      <c r="B10923"/>
      <c r="C10923"/>
      <c r="D10923"/>
      <c r="E10923"/>
      <c r="F10923"/>
      <c r="G10923"/>
      <c r="H10923"/>
      <c r="I10923"/>
      <c r="J10923"/>
    </row>
    <row r="10924" spans="1:10" ht="15" x14ac:dyDescent="0.25">
      <c r="A10924"/>
      <c r="B10924"/>
      <c r="C10924"/>
      <c r="D10924"/>
      <c r="E10924"/>
      <c r="F10924"/>
      <c r="G10924"/>
      <c r="H10924"/>
      <c r="I10924"/>
      <c r="J10924"/>
    </row>
    <row r="10925" spans="1:10" ht="15" x14ac:dyDescent="0.25">
      <c r="A10925"/>
      <c r="B10925"/>
      <c r="C10925"/>
      <c r="D10925"/>
      <c r="E10925"/>
      <c r="F10925"/>
      <c r="G10925"/>
      <c r="H10925"/>
      <c r="I10925"/>
      <c r="J10925"/>
    </row>
    <row r="10926" spans="1:10" ht="15" x14ac:dyDescent="0.25">
      <c r="A10926"/>
      <c r="B10926"/>
      <c r="C10926"/>
      <c r="D10926"/>
      <c r="E10926"/>
      <c r="F10926"/>
      <c r="G10926"/>
      <c r="H10926"/>
      <c r="I10926"/>
      <c r="J10926"/>
    </row>
    <row r="10927" spans="1:10" ht="15" x14ac:dyDescent="0.25">
      <c r="A10927"/>
      <c r="B10927"/>
      <c r="C10927"/>
      <c r="D10927"/>
      <c r="E10927"/>
      <c r="F10927"/>
      <c r="G10927"/>
      <c r="H10927"/>
      <c r="I10927"/>
      <c r="J10927"/>
    </row>
    <row r="10928" spans="1:10" ht="15" x14ac:dyDescent="0.25">
      <c r="A10928"/>
      <c r="B10928"/>
      <c r="C10928"/>
      <c r="D10928"/>
      <c r="E10928"/>
      <c r="F10928"/>
      <c r="G10928"/>
      <c r="H10928"/>
      <c r="I10928"/>
      <c r="J10928"/>
    </row>
    <row r="10929" spans="1:10" ht="15" x14ac:dyDescent="0.25">
      <c r="A10929"/>
      <c r="B10929"/>
      <c r="C10929"/>
      <c r="D10929"/>
      <c r="E10929"/>
      <c r="F10929"/>
      <c r="G10929"/>
      <c r="H10929"/>
      <c r="I10929"/>
      <c r="J10929"/>
    </row>
    <row r="10930" spans="1:10" ht="15" x14ac:dyDescent="0.25">
      <c r="A10930"/>
      <c r="B10930"/>
      <c r="C10930"/>
      <c r="D10930"/>
      <c r="E10930"/>
      <c r="F10930"/>
      <c r="G10930"/>
      <c r="H10930"/>
      <c r="I10930"/>
      <c r="J10930"/>
    </row>
    <row r="10931" spans="1:10" ht="15" x14ac:dyDescent="0.25">
      <c r="A10931"/>
      <c r="B10931"/>
      <c r="C10931"/>
      <c r="D10931"/>
      <c r="E10931"/>
      <c r="F10931"/>
      <c r="G10931"/>
      <c r="H10931"/>
      <c r="I10931"/>
      <c r="J10931"/>
    </row>
    <row r="10932" spans="1:10" ht="15" x14ac:dyDescent="0.25">
      <c r="A10932"/>
      <c r="B10932"/>
      <c r="C10932"/>
      <c r="D10932"/>
      <c r="E10932"/>
      <c r="F10932"/>
      <c r="G10932"/>
      <c r="H10932"/>
      <c r="I10932"/>
      <c r="J10932"/>
    </row>
    <row r="10933" spans="1:10" ht="15" x14ac:dyDescent="0.25">
      <c r="A10933"/>
      <c r="B10933"/>
      <c r="C10933"/>
      <c r="D10933"/>
      <c r="E10933"/>
      <c r="F10933"/>
      <c r="G10933"/>
      <c r="H10933"/>
      <c r="I10933"/>
      <c r="J10933"/>
    </row>
    <row r="10934" spans="1:10" ht="15" x14ac:dyDescent="0.25">
      <c r="A10934"/>
      <c r="B10934"/>
      <c r="C10934"/>
      <c r="D10934"/>
      <c r="E10934"/>
      <c r="F10934"/>
      <c r="G10934"/>
      <c r="H10934"/>
      <c r="I10934"/>
      <c r="J10934"/>
    </row>
    <row r="10935" spans="1:10" ht="15" x14ac:dyDescent="0.25">
      <c r="A10935"/>
      <c r="B10935"/>
      <c r="C10935"/>
      <c r="D10935"/>
      <c r="E10935"/>
      <c r="F10935"/>
      <c r="G10935"/>
      <c r="H10935"/>
      <c r="I10935"/>
      <c r="J10935"/>
    </row>
    <row r="10936" spans="1:10" ht="15" x14ac:dyDescent="0.25">
      <c r="A10936"/>
      <c r="B10936"/>
      <c r="C10936"/>
      <c r="D10936"/>
      <c r="E10936"/>
      <c r="F10936"/>
      <c r="G10936"/>
      <c r="H10936"/>
      <c r="I10936"/>
      <c r="J10936"/>
    </row>
    <row r="10937" spans="1:10" ht="15" x14ac:dyDescent="0.25">
      <c r="A10937"/>
      <c r="B10937"/>
      <c r="C10937"/>
      <c r="D10937"/>
      <c r="E10937"/>
      <c r="F10937"/>
      <c r="G10937"/>
      <c r="H10937"/>
      <c r="I10937"/>
      <c r="J10937"/>
    </row>
    <row r="10938" spans="1:10" ht="15" x14ac:dyDescent="0.25">
      <c r="A10938"/>
      <c r="B10938"/>
      <c r="C10938"/>
      <c r="D10938"/>
      <c r="E10938"/>
      <c r="F10938"/>
      <c r="G10938"/>
      <c r="H10938"/>
      <c r="I10938"/>
      <c r="J10938"/>
    </row>
    <row r="10939" spans="1:10" ht="15" x14ac:dyDescent="0.25">
      <c r="A10939"/>
      <c r="B10939"/>
      <c r="C10939"/>
      <c r="D10939"/>
      <c r="E10939"/>
      <c r="F10939"/>
      <c r="G10939"/>
      <c r="H10939"/>
      <c r="I10939"/>
      <c r="J10939"/>
    </row>
    <row r="10940" spans="1:10" ht="15" x14ac:dyDescent="0.25">
      <c r="A10940"/>
      <c r="B10940"/>
      <c r="C10940"/>
      <c r="D10940"/>
      <c r="E10940"/>
      <c r="F10940"/>
      <c r="G10940"/>
      <c r="H10940"/>
      <c r="I10940"/>
      <c r="J10940"/>
    </row>
    <row r="10941" spans="1:10" ht="15" x14ac:dyDescent="0.25">
      <c r="A10941"/>
      <c r="B10941"/>
      <c r="C10941"/>
      <c r="D10941"/>
      <c r="E10941"/>
      <c r="F10941"/>
      <c r="G10941"/>
      <c r="H10941"/>
      <c r="I10941"/>
      <c r="J10941"/>
    </row>
    <row r="10942" spans="1:10" ht="15" x14ac:dyDescent="0.25">
      <c r="A10942"/>
      <c r="B10942"/>
      <c r="C10942"/>
      <c r="D10942"/>
      <c r="E10942"/>
      <c r="F10942"/>
      <c r="G10942"/>
      <c r="H10942"/>
      <c r="I10942"/>
      <c r="J10942"/>
    </row>
    <row r="10943" spans="1:10" ht="15" x14ac:dyDescent="0.25">
      <c r="A10943"/>
      <c r="B10943"/>
      <c r="C10943"/>
      <c r="D10943"/>
      <c r="E10943"/>
      <c r="F10943"/>
      <c r="G10943"/>
      <c r="H10943"/>
      <c r="I10943"/>
      <c r="J10943"/>
    </row>
    <row r="10944" spans="1:10" ht="15" x14ac:dyDescent="0.25">
      <c r="A10944"/>
      <c r="B10944"/>
      <c r="C10944"/>
      <c r="D10944"/>
      <c r="E10944"/>
      <c r="F10944"/>
      <c r="G10944"/>
      <c r="H10944"/>
      <c r="I10944"/>
      <c r="J10944"/>
    </row>
    <row r="10945" spans="1:10" ht="15" x14ac:dyDescent="0.25">
      <c r="A10945"/>
      <c r="B10945"/>
      <c r="C10945"/>
      <c r="D10945"/>
      <c r="E10945"/>
      <c r="F10945"/>
      <c r="G10945"/>
      <c r="H10945"/>
      <c r="I10945"/>
      <c r="J10945"/>
    </row>
    <row r="10946" spans="1:10" ht="15" x14ac:dyDescent="0.25">
      <c r="A10946"/>
      <c r="B10946"/>
      <c r="C10946"/>
      <c r="D10946"/>
      <c r="E10946"/>
      <c r="F10946"/>
      <c r="G10946"/>
      <c r="H10946"/>
      <c r="I10946"/>
      <c r="J10946"/>
    </row>
    <row r="10947" spans="1:10" ht="15" x14ac:dyDescent="0.25">
      <c r="A10947"/>
      <c r="B10947"/>
      <c r="C10947"/>
      <c r="D10947"/>
      <c r="E10947"/>
      <c r="F10947"/>
      <c r="G10947"/>
      <c r="H10947"/>
      <c r="I10947"/>
      <c r="J10947"/>
    </row>
    <row r="10948" spans="1:10" ht="15" x14ac:dyDescent="0.25">
      <c r="A10948"/>
      <c r="B10948"/>
      <c r="C10948"/>
      <c r="D10948"/>
      <c r="E10948"/>
      <c r="F10948"/>
      <c r="G10948"/>
      <c r="H10948"/>
      <c r="I10948"/>
      <c r="J10948"/>
    </row>
    <row r="10949" spans="1:10" ht="15" x14ac:dyDescent="0.25">
      <c r="A10949"/>
      <c r="B10949"/>
      <c r="C10949"/>
      <c r="D10949"/>
      <c r="E10949"/>
      <c r="F10949"/>
      <c r="G10949"/>
      <c r="H10949"/>
      <c r="I10949"/>
      <c r="J10949"/>
    </row>
    <row r="10950" spans="1:10" ht="15" x14ac:dyDescent="0.25">
      <c r="A10950"/>
      <c r="B10950"/>
      <c r="C10950"/>
      <c r="D10950"/>
      <c r="E10950"/>
      <c r="F10950"/>
      <c r="G10950"/>
      <c r="H10950"/>
      <c r="I10950"/>
      <c r="J10950"/>
    </row>
    <row r="10951" spans="1:10" ht="15" x14ac:dyDescent="0.25">
      <c r="A10951"/>
      <c r="B10951"/>
      <c r="C10951"/>
      <c r="D10951"/>
      <c r="E10951"/>
      <c r="F10951"/>
      <c r="G10951"/>
      <c r="H10951"/>
      <c r="I10951"/>
      <c r="J10951"/>
    </row>
    <row r="10952" spans="1:10" ht="15" x14ac:dyDescent="0.25">
      <c r="A10952"/>
      <c r="B10952"/>
      <c r="C10952"/>
      <c r="D10952"/>
      <c r="E10952"/>
      <c r="F10952"/>
      <c r="G10952"/>
      <c r="H10952"/>
      <c r="I10952"/>
      <c r="J10952"/>
    </row>
    <row r="10953" spans="1:10" ht="15" x14ac:dyDescent="0.25">
      <c r="A10953"/>
      <c r="B10953"/>
      <c r="C10953"/>
      <c r="D10953"/>
      <c r="E10953"/>
      <c r="F10953"/>
      <c r="G10953"/>
      <c r="H10953"/>
      <c r="I10953"/>
      <c r="J10953"/>
    </row>
    <row r="10954" spans="1:10" ht="15" x14ac:dyDescent="0.25">
      <c r="A10954"/>
      <c r="B10954"/>
      <c r="C10954"/>
      <c r="D10954"/>
      <c r="E10954"/>
      <c r="F10954"/>
      <c r="G10954"/>
      <c r="H10954"/>
      <c r="I10954"/>
      <c r="J10954"/>
    </row>
    <row r="10955" spans="1:10" ht="15" x14ac:dyDescent="0.25">
      <c r="A10955"/>
      <c r="B10955"/>
      <c r="C10955"/>
      <c r="D10955"/>
      <c r="E10955"/>
      <c r="F10955"/>
      <c r="G10955"/>
      <c r="H10955"/>
      <c r="I10955"/>
      <c r="J10955"/>
    </row>
    <row r="10956" spans="1:10" ht="15" x14ac:dyDescent="0.25">
      <c r="A10956"/>
      <c r="B10956"/>
      <c r="C10956"/>
      <c r="D10956"/>
      <c r="E10956"/>
      <c r="F10956"/>
      <c r="G10956"/>
      <c r="H10956"/>
      <c r="I10956"/>
      <c r="J10956"/>
    </row>
    <row r="10957" spans="1:10" ht="15" x14ac:dyDescent="0.25">
      <c r="A10957"/>
      <c r="B10957"/>
      <c r="C10957"/>
      <c r="D10957"/>
      <c r="E10957"/>
      <c r="F10957"/>
      <c r="G10957"/>
      <c r="H10957"/>
      <c r="I10957"/>
      <c r="J10957"/>
    </row>
    <row r="10958" spans="1:10" ht="15" x14ac:dyDescent="0.25">
      <c r="A10958"/>
      <c r="B10958"/>
      <c r="C10958"/>
      <c r="D10958"/>
      <c r="E10958"/>
      <c r="F10958"/>
      <c r="G10958"/>
      <c r="H10958"/>
      <c r="I10958"/>
      <c r="J10958"/>
    </row>
    <row r="10959" spans="1:10" ht="15" x14ac:dyDescent="0.25">
      <c r="A10959"/>
      <c r="B10959"/>
      <c r="C10959"/>
      <c r="D10959"/>
      <c r="E10959"/>
      <c r="F10959"/>
      <c r="G10959"/>
      <c r="H10959"/>
      <c r="I10959"/>
      <c r="J10959"/>
    </row>
    <row r="10960" spans="1:10" ht="15" x14ac:dyDescent="0.25">
      <c r="A10960"/>
      <c r="B10960"/>
      <c r="C10960"/>
      <c r="D10960"/>
      <c r="E10960"/>
      <c r="F10960"/>
      <c r="G10960"/>
      <c r="H10960"/>
      <c r="I10960"/>
      <c r="J10960"/>
    </row>
    <row r="10961" spans="1:10" ht="15" x14ac:dyDescent="0.25">
      <c r="A10961"/>
      <c r="B10961"/>
      <c r="C10961"/>
      <c r="D10961"/>
      <c r="E10961"/>
      <c r="F10961"/>
      <c r="G10961"/>
      <c r="H10961"/>
      <c r="I10961"/>
      <c r="J10961"/>
    </row>
    <row r="10962" spans="1:10" ht="15" x14ac:dyDescent="0.25">
      <c r="A10962"/>
      <c r="B10962"/>
      <c r="C10962"/>
      <c r="D10962"/>
      <c r="E10962"/>
      <c r="F10962"/>
      <c r="G10962"/>
      <c r="H10962"/>
      <c r="I10962"/>
      <c r="J10962"/>
    </row>
    <row r="10963" spans="1:10" ht="15" x14ac:dyDescent="0.25">
      <c r="A10963"/>
      <c r="B10963"/>
      <c r="C10963"/>
      <c r="D10963"/>
      <c r="E10963"/>
      <c r="F10963"/>
      <c r="G10963"/>
      <c r="H10963"/>
      <c r="I10963"/>
      <c r="J10963"/>
    </row>
    <row r="10964" spans="1:10" ht="15" x14ac:dyDescent="0.25">
      <c r="A10964"/>
      <c r="B10964"/>
      <c r="C10964"/>
      <c r="D10964"/>
      <c r="E10964"/>
      <c r="F10964"/>
      <c r="G10964"/>
      <c r="H10964"/>
      <c r="I10964"/>
      <c r="J10964"/>
    </row>
    <row r="10965" spans="1:10" ht="15" x14ac:dyDescent="0.25">
      <c r="A10965"/>
      <c r="B10965"/>
      <c r="C10965"/>
      <c r="D10965"/>
      <c r="E10965"/>
      <c r="F10965"/>
      <c r="G10965"/>
      <c r="H10965"/>
      <c r="I10965"/>
      <c r="J10965"/>
    </row>
    <row r="10966" spans="1:10" ht="15" x14ac:dyDescent="0.25">
      <c r="A10966"/>
      <c r="B10966"/>
      <c r="C10966"/>
      <c r="D10966"/>
      <c r="E10966"/>
      <c r="F10966"/>
      <c r="G10966"/>
      <c r="H10966"/>
      <c r="I10966"/>
      <c r="J10966"/>
    </row>
    <row r="10967" spans="1:10" ht="15" x14ac:dyDescent="0.25">
      <c r="A10967"/>
      <c r="B10967"/>
      <c r="C10967"/>
      <c r="D10967"/>
      <c r="E10967"/>
      <c r="F10967"/>
      <c r="G10967"/>
      <c r="H10967"/>
      <c r="I10967"/>
      <c r="J10967"/>
    </row>
    <row r="10968" spans="1:10" ht="15" x14ac:dyDescent="0.25">
      <c r="A10968"/>
      <c r="B10968"/>
      <c r="C10968"/>
      <c r="D10968"/>
      <c r="E10968"/>
      <c r="F10968"/>
      <c r="G10968"/>
      <c r="H10968"/>
      <c r="I10968"/>
      <c r="J10968"/>
    </row>
    <row r="10969" spans="1:10" ht="15" x14ac:dyDescent="0.25">
      <c r="A10969"/>
      <c r="B10969"/>
      <c r="C10969"/>
      <c r="D10969"/>
      <c r="E10969"/>
      <c r="F10969"/>
      <c r="G10969"/>
      <c r="H10969"/>
      <c r="I10969"/>
      <c r="J10969"/>
    </row>
    <row r="10970" spans="1:10" ht="15" x14ac:dyDescent="0.25">
      <c r="A10970"/>
      <c r="B10970"/>
      <c r="C10970"/>
      <c r="D10970"/>
      <c r="E10970"/>
      <c r="F10970"/>
      <c r="G10970"/>
      <c r="H10970"/>
      <c r="I10970"/>
      <c r="J10970"/>
    </row>
    <row r="10971" spans="1:10" ht="15" x14ac:dyDescent="0.25">
      <c r="A10971"/>
      <c r="B10971"/>
      <c r="C10971"/>
      <c r="D10971"/>
      <c r="E10971"/>
      <c r="F10971"/>
      <c r="G10971"/>
      <c r="H10971"/>
      <c r="I10971"/>
      <c r="J10971"/>
    </row>
    <row r="10972" spans="1:10" ht="15" x14ac:dyDescent="0.25">
      <c r="A10972"/>
      <c r="B10972"/>
      <c r="C10972"/>
      <c r="D10972"/>
      <c r="E10972"/>
      <c r="F10972"/>
      <c r="G10972"/>
      <c r="H10972"/>
      <c r="I10972"/>
      <c r="J10972"/>
    </row>
    <row r="10973" spans="1:10" ht="15" x14ac:dyDescent="0.25">
      <c r="A10973"/>
      <c r="B10973"/>
      <c r="C10973"/>
      <c r="D10973"/>
      <c r="E10973"/>
      <c r="F10973"/>
      <c r="G10973"/>
      <c r="H10973"/>
      <c r="I10973"/>
      <c r="J10973"/>
    </row>
    <row r="10974" spans="1:10" ht="15" x14ac:dyDescent="0.25">
      <c r="A10974"/>
      <c r="B10974"/>
      <c r="C10974"/>
      <c r="D10974"/>
      <c r="E10974"/>
      <c r="F10974"/>
      <c r="G10974"/>
      <c r="H10974"/>
      <c r="I10974"/>
      <c r="J10974"/>
    </row>
    <row r="10975" spans="1:10" ht="15" x14ac:dyDescent="0.25">
      <c r="A10975"/>
      <c r="B10975"/>
      <c r="C10975"/>
      <c r="D10975"/>
      <c r="E10975"/>
      <c r="F10975"/>
      <c r="G10975"/>
      <c r="H10975"/>
      <c r="I10975"/>
      <c r="J10975"/>
    </row>
  </sheetData>
  <mergeCells count="12">
    <mergeCell ref="I6:I7"/>
    <mergeCell ref="B6:B7"/>
    <mergeCell ref="B5:G5"/>
    <mergeCell ref="I5:N5"/>
    <mergeCell ref="AD5:AI5"/>
    <mergeCell ref="AK6:AK7"/>
    <mergeCell ref="AK5:AP5"/>
    <mergeCell ref="P5:U5"/>
    <mergeCell ref="W6:W7"/>
    <mergeCell ref="W5:AB5"/>
    <mergeCell ref="AD6:AD7"/>
    <mergeCell ref="P6:P7"/>
  </mergeCells>
  <conditionalFormatting sqref="A1:XFD4 A5:B5 H5:I5 O5:P5 V5:W5 AC5:AD5 AJ5:AK5 AQ5:XFD5 B6:XFD6 C7:H7 J7:O7 Q7:V7 X7:AC7 AE7:AJ7 AL7:XFD7">
    <cfRule type="containsText" dxfId="35" priority="3" operator="containsText" text="Significant increase">
      <formula>NOT(ISERROR(SEARCH("Significant increase",A1)))</formula>
    </cfRule>
    <cfRule type="containsText" dxfId="34" priority="4" operator="containsText" text="Significant decrease">
      <formula>NOT(ISERROR(SEARCH("Significant decrease",A1)))</formula>
    </cfRule>
  </conditionalFormatting>
  <conditionalFormatting sqref="A8:XFD1048576">
    <cfRule type="containsText" dxfId="33" priority="1" operator="containsText" text="Significant increase">
      <formula>NOT(ISERROR(SEARCH("Significant increase",A8)))</formula>
    </cfRule>
    <cfRule type="containsText" dxfId="32" priority="2" operator="containsText" text="Significant decrease">
      <formula>NOT(ISERROR(SEARCH("Significant decrease",A8)))</formula>
    </cfRule>
  </conditionalFormatting>
  <pageMargins left="0.31496062992125984" right="0.31496062992125984" top="0.35433070866141736" bottom="0.35433070866141736" header="0.31496062992125984" footer="0.31496062992125984"/>
  <pageSetup paperSize="9" scale="5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F8E27-AB49-44FA-9A08-27259C8D59C6}">
  <sheetPr codeName="Sheet4"/>
  <dimension ref="A1:CP10539"/>
  <sheetViews>
    <sheetView showGridLines="0" zoomScale="90" zoomScaleNormal="90" workbookViewId="0">
      <pane xSplit="1" ySplit="8" topLeftCell="B9" activePane="bottomRight" state="frozen"/>
      <selection activeCell="K16" sqref="K16"/>
      <selection pane="topRight" activeCell="K16" sqref="K16"/>
      <selection pane="bottomLeft" activeCell="K16" sqref="K16"/>
      <selection pane="bottomRight" activeCell="V3" sqref="V3"/>
    </sheetView>
  </sheetViews>
  <sheetFormatPr defaultColWidth="9.140625" defaultRowHeight="12" outlineLevelCol="1" x14ac:dyDescent="0.2"/>
  <cols>
    <col min="1" max="1" width="43.28515625" style="1" customWidth="1"/>
    <col min="2" max="2" width="17.5703125" style="4" customWidth="1"/>
    <col min="3" max="3" width="8.7109375" style="4" hidden="1" customWidth="1" outlineLevel="1"/>
    <col min="4" max="5" width="12.7109375" style="4" hidden="1" customWidth="1" outlineLevel="1"/>
    <col min="6" max="6" width="8.7109375" style="4" hidden="1" customWidth="1" outlineLevel="1"/>
    <col min="7" max="8" width="12.7109375" style="4" hidden="1" customWidth="1" outlineLevel="1"/>
    <col min="9" max="9" width="8.7109375" style="4" hidden="1" customWidth="1" outlineLevel="1"/>
    <col min="10" max="11" width="12.7109375" style="4" hidden="1" customWidth="1" outlineLevel="1"/>
    <col min="12" max="12" width="8.7109375" style="4" hidden="1" customWidth="1" outlineLevel="1"/>
    <col min="13" max="14" width="12.7109375" style="4" hidden="1" customWidth="1" outlineLevel="1"/>
    <col min="15" max="15" width="8.7109375" style="4" hidden="1" customWidth="1" outlineLevel="1"/>
    <col min="16" max="17" width="12.7109375" style="4" hidden="1" customWidth="1" outlineLevel="1"/>
    <col min="18" max="18" width="4.7109375" style="4" customWidth="1" collapsed="1"/>
    <col min="19" max="19" width="17.5703125" style="4" customWidth="1"/>
    <col min="20" max="20" width="8.7109375" style="4" customWidth="1" outlineLevel="1"/>
    <col min="21" max="23" width="12.7109375" style="4" customWidth="1" outlineLevel="1"/>
    <col min="24" max="24" width="8.7109375" style="4" customWidth="1" outlineLevel="1"/>
    <col min="25" max="27" width="12.7109375" style="4" customWidth="1" outlineLevel="1"/>
    <col min="28" max="28" width="8.7109375" style="4" customWidth="1" outlineLevel="1"/>
    <col min="29" max="31" width="12.7109375" style="4" customWidth="1" outlineLevel="1"/>
    <col min="32" max="32" width="8.7109375" style="4" customWidth="1" outlineLevel="1"/>
    <col min="33" max="34" width="12.7109375" style="4" customWidth="1" outlineLevel="1"/>
    <col min="35" max="35" width="4.7109375" style="4" customWidth="1"/>
    <col min="36" max="36" width="10.7109375" style="4" customWidth="1"/>
    <col min="37" max="37" width="20.5703125" style="4" customWidth="1"/>
    <col min="38" max="38" width="10.5703125" style="4" customWidth="1"/>
    <col min="39" max="39" width="20.5703125" style="4" customWidth="1"/>
    <col min="40" max="40" width="10.7109375" style="4" customWidth="1"/>
    <col min="41" max="41" width="20.7109375" style="4" customWidth="1"/>
    <col min="42" max="42" width="10.7109375" style="4" customWidth="1"/>
    <col min="43" max="43" width="20.7109375" style="4" customWidth="1"/>
    <col min="44" max="44" width="10.7109375" style="4" customWidth="1"/>
    <col min="45" max="45" width="20.7109375" style="4" customWidth="1"/>
    <col min="46" max="46" width="10.7109375" style="4" customWidth="1"/>
    <col min="47" max="47" width="20.7109375" style="4" customWidth="1"/>
    <col min="48" max="48" width="10.7109375" style="4" customWidth="1"/>
    <col min="49" max="49" width="20.7109375" style="4" customWidth="1"/>
    <col min="50" max="50" width="10.7109375" style="4" customWidth="1"/>
    <col min="51" max="51" width="10.7109375" style="122" customWidth="1"/>
    <col min="52" max="79" width="10.7109375" style="4" customWidth="1"/>
    <col min="80" max="16384" width="9.140625" style="1"/>
  </cols>
  <sheetData>
    <row r="1" spans="1:90" ht="15.75" x14ac:dyDescent="0.2">
      <c r="A1" s="2" t="s">
        <v>185</v>
      </c>
    </row>
    <row r="2" spans="1:90" ht="15.75" x14ac:dyDescent="0.2">
      <c r="A2" s="2" t="s">
        <v>38</v>
      </c>
    </row>
    <row r="3" spans="1:90" ht="69" customHeight="1" x14ac:dyDescent="0.2">
      <c r="A3" s="310" t="s">
        <v>186</v>
      </c>
      <c r="B3" s="310"/>
      <c r="C3" s="310"/>
      <c r="D3" s="310"/>
      <c r="E3" s="310"/>
      <c r="F3" s="310"/>
      <c r="G3" s="310"/>
      <c r="H3" s="310"/>
      <c r="I3" s="310"/>
      <c r="J3" s="310"/>
      <c r="K3" s="310"/>
      <c r="L3" s="310"/>
      <c r="M3" s="310"/>
      <c r="N3" s="310"/>
      <c r="O3" s="310"/>
      <c r="P3" s="310"/>
      <c r="Q3" s="310"/>
      <c r="R3" s="310"/>
      <c r="S3" s="310"/>
      <c r="T3" s="310"/>
      <c r="U3" s="310"/>
    </row>
    <row r="4" spans="1:90" ht="15" x14ac:dyDescent="0.2">
      <c r="A4" s="3" t="s">
        <v>187</v>
      </c>
    </row>
    <row r="5" spans="1:90" s="11" customFormat="1" ht="31.9" customHeight="1" x14ac:dyDescent="0.25">
      <c r="A5" s="247"/>
      <c r="B5" s="272" t="s">
        <v>42</v>
      </c>
      <c r="C5" s="274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30"/>
      <c r="S5" s="273" t="s">
        <v>43</v>
      </c>
      <c r="T5" s="237"/>
      <c r="U5" s="237"/>
      <c r="V5" s="237"/>
      <c r="W5" s="237"/>
      <c r="X5" s="237"/>
      <c r="Y5" s="237"/>
      <c r="Z5" s="237"/>
      <c r="AA5" s="237"/>
      <c r="AB5" s="237"/>
      <c r="AC5" s="237"/>
      <c r="AD5" s="237"/>
      <c r="AE5" s="237"/>
      <c r="AF5" s="237"/>
      <c r="AG5" s="237"/>
      <c r="AH5" s="237"/>
      <c r="AI5" s="88"/>
      <c r="AJ5" s="275" t="s">
        <v>45</v>
      </c>
      <c r="AK5" s="276"/>
      <c r="AL5" s="276"/>
      <c r="AM5" s="276"/>
      <c r="AN5" s="276"/>
      <c r="AO5" s="276"/>
      <c r="AP5" s="276"/>
      <c r="AQ5" s="276"/>
      <c r="AR5" s="276"/>
      <c r="AS5" s="277"/>
      <c r="AU5" s="123"/>
    </row>
    <row r="6" spans="1:90" s="10" customFormat="1" ht="26.45" customHeight="1" x14ac:dyDescent="0.25">
      <c r="A6" s="260"/>
      <c r="B6" s="206" t="s">
        <v>46</v>
      </c>
      <c r="C6" s="252" t="s">
        <v>47</v>
      </c>
      <c r="D6" s="252"/>
      <c r="E6" s="252"/>
      <c r="F6" s="209" t="s">
        <v>48</v>
      </c>
      <c r="G6" s="210"/>
      <c r="H6" s="211"/>
      <c r="I6" s="252" t="s">
        <v>49</v>
      </c>
      <c r="J6" s="252"/>
      <c r="K6" s="252"/>
      <c r="L6" s="209" t="s">
        <v>50</v>
      </c>
      <c r="M6" s="210"/>
      <c r="N6" s="211"/>
      <c r="O6" s="209" t="s">
        <v>51</v>
      </c>
      <c r="P6" s="210"/>
      <c r="Q6" s="211"/>
      <c r="S6" s="245" t="s">
        <v>46</v>
      </c>
      <c r="T6" s="209" t="s">
        <v>47</v>
      </c>
      <c r="U6" s="210"/>
      <c r="V6" s="211"/>
      <c r="W6" s="209" t="s">
        <v>48</v>
      </c>
      <c r="X6" s="210"/>
      <c r="Y6" s="211"/>
      <c r="Z6" s="209" t="s">
        <v>49</v>
      </c>
      <c r="AA6" s="210"/>
      <c r="AB6" s="211"/>
      <c r="AC6" s="209" t="s">
        <v>50</v>
      </c>
      <c r="AD6" s="210"/>
      <c r="AE6" s="211"/>
      <c r="AF6" s="209" t="s">
        <v>51</v>
      </c>
      <c r="AG6" s="210"/>
      <c r="AH6" s="210"/>
      <c r="AI6" s="88"/>
      <c r="AJ6" s="209" t="s">
        <v>47</v>
      </c>
      <c r="AK6" s="211"/>
      <c r="AL6" s="209" t="s">
        <v>48</v>
      </c>
      <c r="AM6" s="211"/>
      <c r="AN6" s="209" t="s">
        <v>49</v>
      </c>
      <c r="AO6" s="211"/>
      <c r="AP6" s="209" t="s">
        <v>50</v>
      </c>
      <c r="AQ6" s="211"/>
      <c r="AR6" s="209" t="s">
        <v>51</v>
      </c>
      <c r="AS6" s="211"/>
      <c r="AT6" s="11"/>
      <c r="AU6" s="123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</row>
    <row r="7" spans="1:90" s="15" customFormat="1" ht="15" x14ac:dyDescent="0.25">
      <c r="A7" s="260"/>
      <c r="B7" s="207"/>
      <c r="C7" s="229" t="s">
        <v>52</v>
      </c>
      <c r="D7" s="215" t="s">
        <v>53</v>
      </c>
      <c r="E7" s="215"/>
      <c r="F7" s="213" t="s">
        <v>52</v>
      </c>
      <c r="G7" s="215" t="s">
        <v>53</v>
      </c>
      <c r="H7" s="216"/>
      <c r="I7" s="229" t="s">
        <v>52</v>
      </c>
      <c r="J7" s="215" t="s">
        <v>53</v>
      </c>
      <c r="K7" s="215"/>
      <c r="L7" s="213" t="s">
        <v>52</v>
      </c>
      <c r="M7" s="215" t="s">
        <v>53</v>
      </c>
      <c r="N7" s="216"/>
      <c r="O7" s="213" t="s">
        <v>52</v>
      </c>
      <c r="P7" s="215" t="s">
        <v>53</v>
      </c>
      <c r="Q7" s="216"/>
      <c r="S7" s="231"/>
      <c r="T7" s="213" t="s">
        <v>52</v>
      </c>
      <c r="U7" s="215" t="s">
        <v>53</v>
      </c>
      <c r="V7" s="216"/>
      <c r="W7" s="213" t="s">
        <v>52</v>
      </c>
      <c r="X7" s="215" t="s">
        <v>53</v>
      </c>
      <c r="Y7" s="216"/>
      <c r="Z7" s="213" t="s">
        <v>52</v>
      </c>
      <c r="AA7" s="215" t="s">
        <v>53</v>
      </c>
      <c r="AB7" s="216"/>
      <c r="AC7" s="213" t="s">
        <v>52</v>
      </c>
      <c r="AD7" s="215" t="s">
        <v>53</v>
      </c>
      <c r="AE7" s="216"/>
      <c r="AF7" s="213" t="s">
        <v>52</v>
      </c>
      <c r="AG7" s="215" t="s">
        <v>53</v>
      </c>
      <c r="AH7" s="215"/>
      <c r="AI7" s="96"/>
      <c r="AJ7" s="213" t="s">
        <v>54</v>
      </c>
      <c r="AK7" s="224" t="s">
        <v>55</v>
      </c>
      <c r="AL7" s="213" t="s">
        <v>54</v>
      </c>
      <c r="AM7" s="224" t="s">
        <v>55</v>
      </c>
      <c r="AN7" s="213" t="s">
        <v>54</v>
      </c>
      <c r="AO7" s="224" t="s">
        <v>55</v>
      </c>
      <c r="AP7" s="213" t="s">
        <v>54</v>
      </c>
      <c r="AQ7" s="224" t="s">
        <v>55</v>
      </c>
      <c r="AR7" s="213" t="s">
        <v>54</v>
      </c>
      <c r="AS7" s="224" t="s">
        <v>55</v>
      </c>
      <c r="AT7" s="14"/>
      <c r="AU7" s="12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</row>
    <row r="8" spans="1:90" s="15" customFormat="1" ht="15" customHeight="1" x14ac:dyDescent="0.25">
      <c r="A8" s="261"/>
      <c r="B8" s="266"/>
      <c r="C8" s="230"/>
      <c r="D8" s="12" t="s">
        <v>56</v>
      </c>
      <c r="E8" s="12" t="s">
        <v>57</v>
      </c>
      <c r="F8" s="214"/>
      <c r="G8" s="12" t="s">
        <v>56</v>
      </c>
      <c r="H8" s="66" t="s">
        <v>57</v>
      </c>
      <c r="I8" s="230"/>
      <c r="J8" s="12" t="s">
        <v>56</v>
      </c>
      <c r="K8" s="12" t="s">
        <v>57</v>
      </c>
      <c r="L8" s="214"/>
      <c r="M8" s="12" t="s">
        <v>56</v>
      </c>
      <c r="N8" s="66" t="s">
        <v>57</v>
      </c>
      <c r="O8" s="214"/>
      <c r="P8" s="12" t="s">
        <v>56</v>
      </c>
      <c r="Q8" s="66" t="s">
        <v>57</v>
      </c>
      <c r="S8" s="246"/>
      <c r="T8" s="214"/>
      <c r="U8" s="12" t="s">
        <v>56</v>
      </c>
      <c r="V8" s="66" t="s">
        <v>57</v>
      </c>
      <c r="W8" s="214"/>
      <c r="X8" s="12" t="s">
        <v>56</v>
      </c>
      <c r="Y8" s="66" t="s">
        <v>57</v>
      </c>
      <c r="Z8" s="214"/>
      <c r="AA8" s="12" t="s">
        <v>56</v>
      </c>
      <c r="AB8" s="66" t="s">
        <v>57</v>
      </c>
      <c r="AC8" s="214"/>
      <c r="AD8" s="12" t="s">
        <v>56</v>
      </c>
      <c r="AE8" s="66" t="s">
        <v>57</v>
      </c>
      <c r="AF8" s="214"/>
      <c r="AG8" s="12" t="s">
        <v>56</v>
      </c>
      <c r="AH8" s="12" t="s">
        <v>57</v>
      </c>
      <c r="AI8" s="96"/>
      <c r="AJ8" s="231"/>
      <c r="AK8" s="269"/>
      <c r="AL8" s="231"/>
      <c r="AM8" s="269"/>
      <c r="AN8" s="231"/>
      <c r="AO8" s="269"/>
      <c r="AP8" s="231"/>
      <c r="AQ8" s="269"/>
      <c r="AR8" s="231"/>
      <c r="AS8" s="269"/>
      <c r="AT8" s="14"/>
      <c r="AU8" s="12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</row>
    <row r="9" spans="1:90" ht="15" customHeight="1" x14ac:dyDescent="0.25">
      <c r="A9" s="8" t="s">
        <v>188</v>
      </c>
      <c r="B9" s="128"/>
      <c r="C9" s="17"/>
      <c r="D9" s="17"/>
      <c r="E9" s="17"/>
      <c r="F9" s="51"/>
      <c r="G9" s="17"/>
      <c r="H9" s="67"/>
      <c r="I9" s="17"/>
      <c r="J9" s="17"/>
      <c r="K9" s="17"/>
      <c r="L9" s="51"/>
      <c r="M9" s="17"/>
      <c r="N9" s="67"/>
      <c r="O9" s="51"/>
      <c r="P9" s="17"/>
      <c r="Q9" s="67"/>
      <c r="R9" s="127"/>
      <c r="S9" s="27"/>
      <c r="T9" s="51"/>
      <c r="U9" s="17"/>
      <c r="V9" s="67"/>
      <c r="W9" s="51"/>
      <c r="X9" s="17"/>
      <c r="Y9" s="67"/>
      <c r="Z9" s="51"/>
      <c r="AA9" s="17"/>
      <c r="AB9" s="67"/>
      <c r="AC9" s="51"/>
      <c r="AD9" s="17"/>
      <c r="AE9" s="67"/>
      <c r="AF9" s="51"/>
      <c r="AG9" s="17"/>
      <c r="AH9" s="17"/>
      <c r="AI9" s="97"/>
      <c r="AJ9" s="76"/>
      <c r="AK9" s="90"/>
      <c r="AL9" s="76"/>
      <c r="AM9" s="90"/>
      <c r="AN9" s="76"/>
      <c r="AO9" s="90"/>
      <c r="AP9" s="76"/>
      <c r="AQ9" s="90"/>
      <c r="AR9" s="76"/>
      <c r="AS9" s="90"/>
      <c r="AT9"/>
      <c r="AU9" s="121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</row>
    <row r="10" spans="1:90" ht="15" customHeight="1" x14ac:dyDescent="0.25">
      <c r="A10" s="18" t="s">
        <v>58</v>
      </c>
      <c r="B10" s="75">
        <v>115522</v>
      </c>
      <c r="C10" s="20">
        <v>0.20379999999999998</v>
      </c>
      <c r="D10" s="20">
        <v>0.20050000000000001</v>
      </c>
      <c r="E10" s="20">
        <v>0.2072</v>
      </c>
      <c r="F10" s="52">
        <v>0.48139999999999999</v>
      </c>
      <c r="G10" s="20">
        <v>0.47720000000000001</v>
      </c>
      <c r="H10" s="68">
        <v>0.48549999999999999</v>
      </c>
      <c r="I10" s="20">
        <v>0.2475</v>
      </c>
      <c r="J10" s="20">
        <v>0.24390000000000001</v>
      </c>
      <c r="K10" s="20">
        <v>0.25109999999999999</v>
      </c>
      <c r="L10" s="52">
        <v>5.3399999999999996E-2</v>
      </c>
      <c r="M10" s="20">
        <v>5.1500000000000004E-2</v>
      </c>
      <c r="N10" s="68">
        <v>5.5500000000000001E-2</v>
      </c>
      <c r="O10" s="52">
        <v>1.3600000000000001E-2</v>
      </c>
      <c r="P10" s="20">
        <v>1.2699999999999999E-2</v>
      </c>
      <c r="Q10" s="68">
        <v>1.47E-2</v>
      </c>
      <c r="R10" s="127"/>
      <c r="S10" s="28">
        <v>121078</v>
      </c>
      <c r="T10" s="52">
        <v>0.2331</v>
      </c>
      <c r="U10" s="20">
        <v>0.2298</v>
      </c>
      <c r="V10" s="68">
        <v>0.23649999999999999</v>
      </c>
      <c r="W10" s="52">
        <v>0.45879999999999999</v>
      </c>
      <c r="X10" s="20">
        <v>0.45490000000000003</v>
      </c>
      <c r="Y10" s="68">
        <v>0.4627</v>
      </c>
      <c r="Z10" s="52">
        <v>0.24229999999999999</v>
      </c>
      <c r="AA10" s="20">
        <v>0.23899999999999999</v>
      </c>
      <c r="AB10" s="68">
        <v>0.2457</v>
      </c>
      <c r="AC10" s="52">
        <v>4.99E-2</v>
      </c>
      <c r="AD10" s="20">
        <v>4.8099999999999997E-2</v>
      </c>
      <c r="AE10" s="68">
        <v>5.16E-2</v>
      </c>
      <c r="AF10" s="52">
        <v>1.5900000000000001E-2</v>
      </c>
      <c r="AG10" s="20">
        <v>1.49E-2</v>
      </c>
      <c r="AH10" s="20">
        <v>1.7000000000000001E-2</v>
      </c>
      <c r="AI10" s="97"/>
      <c r="AJ10" s="131">
        <v>2.92E-2</v>
      </c>
      <c r="AK10" s="126" t="s">
        <v>60</v>
      </c>
      <c r="AL10" s="131">
        <v>-2.2599999999999999E-2</v>
      </c>
      <c r="AM10" s="126" t="s">
        <v>59</v>
      </c>
      <c r="AN10" s="131">
        <v>-5.1999999999999998E-3</v>
      </c>
      <c r="AO10" s="126" t="s">
        <v>59</v>
      </c>
      <c r="AP10" s="131">
        <v>-3.5999999999999999E-3</v>
      </c>
      <c r="AQ10" s="126" t="s">
        <v>59</v>
      </c>
      <c r="AR10" s="131">
        <v>2.2000000000000001E-3</v>
      </c>
      <c r="AS10" s="126" t="s">
        <v>60</v>
      </c>
      <c r="AT10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  <c r="BE10" s="125"/>
      <c r="BF10" s="125"/>
      <c r="BG10" s="125"/>
      <c r="BH10" s="125"/>
      <c r="BI10" s="125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</row>
    <row r="11" spans="1:90" ht="15" customHeight="1" x14ac:dyDescent="0.25">
      <c r="A11" s="18" t="s">
        <v>63</v>
      </c>
      <c r="B11" s="75">
        <v>51837</v>
      </c>
      <c r="C11" s="20">
        <v>0.222</v>
      </c>
      <c r="D11" s="20">
        <v>0.21679999999999999</v>
      </c>
      <c r="E11" s="20">
        <v>0.22719999999999999</v>
      </c>
      <c r="F11" s="52">
        <v>0.48399999999999999</v>
      </c>
      <c r="G11" s="20">
        <v>0.4778</v>
      </c>
      <c r="H11" s="68">
        <v>0.49020000000000002</v>
      </c>
      <c r="I11" s="20">
        <v>0.23850000000000002</v>
      </c>
      <c r="J11" s="20">
        <v>0.23329999999999998</v>
      </c>
      <c r="K11" s="20">
        <v>0.24379999999999999</v>
      </c>
      <c r="L11" s="52">
        <v>4.4800000000000006E-2</v>
      </c>
      <c r="M11" s="20">
        <v>4.2099999999999999E-2</v>
      </c>
      <c r="N11" s="68">
        <v>4.7599999999999996E-2</v>
      </c>
      <c r="O11" s="52">
        <v>1.0500000000000001E-2</v>
      </c>
      <c r="P11" s="20">
        <v>9.300000000000001E-3</v>
      </c>
      <c r="Q11" s="68">
        <v>1.18E-2</v>
      </c>
      <c r="R11" s="127"/>
      <c r="S11" s="28">
        <v>54640</v>
      </c>
      <c r="T11" s="52">
        <v>0.251</v>
      </c>
      <c r="U11" s="20">
        <v>0.24590000000000001</v>
      </c>
      <c r="V11" s="68">
        <v>0.25619999999999998</v>
      </c>
      <c r="W11" s="52">
        <v>0.45979999999999999</v>
      </c>
      <c r="X11" s="20">
        <v>0.45400000000000001</v>
      </c>
      <c r="Y11" s="68">
        <v>0.46560000000000001</v>
      </c>
      <c r="Z11" s="52">
        <v>0.23469999999999999</v>
      </c>
      <c r="AA11" s="20">
        <v>0.2298</v>
      </c>
      <c r="AB11" s="68">
        <v>0.23960000000000001</v>
      </c>
      <c r="AC11" s="52">
        <v>4.1000000000000002E-2</v>
      </c>
      <c r="AD11" s="20">
        <v>3.8600000000000002E-2</v>
      </c>
      <c r="AE11" s="68">
        <v>4.3400000000000001E-2</v>
      </c>
      <c r="AF11" s="52">
        <v>1.3599999999999999E-2</v>
      </c>
      <c r="AG11" s="20">
        <v>1.23E-2</v>
      </c>
      <c r="AH11" s="20">
        <v>1.5100000000000001E-2</v>
      </c>
      <c r="AI11" s="97"/>
      <c r="AJ11" s="132">
        <v>2.8899999999999999E-2</v>
      </c>
      <c r="AK11" s="126" t="s">
        <v>60</v>
      </c>
      <c r="AL11" s="132">
        <v>-2.4199999999999999E-2</v>
      </c>
      <c r="AM11" s="126" t="s">
        <v>59</v>
      </c>
      <c r="AN11" s="131">
        <v>-3.9000000000000003E-3</v>
      </c>
      <c r="AO11" s="126" t="s">
        <v>61</v>
      </c>
      <c r="AP11" s="132">
        <v>-3.8E-3</v>
      </c>
      <c r="AQ11" s="126" t="s">
        <v>59</v>
      </c>
      <c r="AR11" s="132">
        <v>3.0000000000000001E-3</v>
      </c>
      <c r="AS11" s="126" t="s">
        <v>60</v>
      </c>
      <c r="AT11"/>
      <c r="AU11" s="125"/>
      <c r="AV11" s="125"/>
      <c r="AW11" s="125"/>
      <c r="AX11" s="125"/>
      <c r="AY11" s="125"/>
      <c r="AZ11" s="125"/>
      <c r="BA11" s="125"/>
      <c r="BB11" s="125"/>
      <c r="BC11" s="125"/>
      <c r="BD11" s="125"/>
      <c r="BE11" s="125"/>
      <c r="BF11" s="125"/>
      <c r="BG11" s="125"/>
      <c r="BH11" s="125"/>
      <c r="BI11" s="125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</row>
    <row r="12" spans="1:90" ht="15" customHeight="1" x14ac:dyDescent="0.25">
      <c r="A12" s="18" t="s">
        <v>64</v>
      </c>
      <c r="B12" s="75">
        <v>62996</v>
      </c>
      <c r="C12" s="20">
        <v>0.18710000000000002</v>
      </c>
      <c r="D12" s="20">
        <v>0.18280000000000002</v>
      </c>
      <c r="E12" s="20">
        <v>0.19140000000000001</v>
      </c>
      <c r="F12" s="52">
        <v>0.48020000000000002</v>
      </c>
      <c r="G12" s="20">
        <v>0.47460000000000002</v>
      </c>
      <c r="H12" s="68">
        <v>0.48590000000000005</v>
      </c>
      <c r="I12" s="20">
        <v>0.25629999999999997</v>
      </c>
      <c r="J12" s="20">
        <v>0.25140000000000001</v>
      </c>
      <c r="K12" s="20">
        <v>0.26129999999999998</v>
      </c>
      <c r="L12" s="52">
        <v>6.0199999999999997E-2</v>
      </c>
      <c r="M12" s="20">
        <v>5.7500000000000002E-2</v>
      </c>
      <c r="N12" s="68">
        <v>6.3E-2</v>
      </c>
      <c r="O12" s="52">
        <v>1.6E-2</v>
      </c>
      <c r="P12" s="20">
        <v>1.4499999999999999E-2</v>
      </c>
      <c r="Q12" s="68">
        <v>1.7600000000000001E-2</v>
      </c>
      <c r="R12" s="127"/>
      <c r="S12" s="28">
        <v>65648</v>
      </c>
      <c r="T12" s="52">
        <v>0.2167</v>
      </c>
      <c r="U12" s="20">
        <v>0.21240000000000001</v>
      </c>
      <c r="V12" s="68">
        <v>0.22109999999999999</v>
      </c>
      <c r="W12" s="52">
        <v>0.4602</v>
      </c>
      <c r="X12" s="20">
        <v>0.45490000000000003</v>
      </c>
      <c r="Y12" s="68">
        <v>0.46550000000000002</v>
      </c>
      <c r="Z12" s="52">
        <v>0.2487</v>
      </c>
      <c r="AA12" s="20">
        <v>0.24410000000000001</v>
      </c>
      <c r="AB12" s="68">
        <v>0.25340000000000001</v>
      </c>
      <c r="AC12" s="52">
        <v>5.7299999999999997E-2</v>
      </c>
      <c r="AD12" s="20">
        <v>5.4800000000000001E-2</v>
      </c>
      <c r="AE12" s="68">
        <v>5.9900000000000002E-2</v>
      </c>
      <c r="AF12" s="52">
        <v>1.7100000000000001E-2</v>
      </c>
      <c r="AG12" s="20">
        <v>1.5699999999999999E-2</v>
      </c>
      <c r="AH12" s="20">
        <v>1.8599999999999998E-2</v>
      </c>
      <c r="AI12" s="97"/>
      <c r="AJ12" s="132">
        <v>2.9499999999999998E-2</v>
      </c>
      <c r="AK12" s="126" t="s">
        <v>60</v>
      </c>
      <c r="AL12" s="132">
        <v>-2.0099999999999996E-2</v>
      </c>
      <c r="AM12" s="126" t="s">
        <v>59</v>
      </c>
      <c r="AN12" s="131">
        <v>-7.6E-3</v>
      </c>
      <c r="AO12" s="126" t="s">
        <v>59</v>
      </c>
      <c r="AP12" s="132">
        <v>-2.8000000000000004E-3</v>
      </c>
      <c r="AQ12" s="126" t="s">
        <v>61</v>
      </c>
      <c r="AR12" s="132">
        <v>1E-3</v>
      </c>
      <c r="AS12" s="126" t="s">
        <v>61</v>
      </c>
      <c r="AT12"/>
      <c r="AU12" s="125"/>
      <c r="AV12" s="125"/>
      <c r="AW12" s="125"/>
      <c r="AX12" s="125"/>
      <c r="AY12" s="125"/>
      <c r="AZ12" s="125"/>
      <c r="BA12" s="125"/>
      <c r="BB12" s="125"/>
      <c r="BC12" s="125"/>
      <c r="BD12" s="125"/>
      <c r="BE12" s="125"/>
      <c r="BF12" s="125"/>
      <c r="BG12" s="125"/>
      <c r="BH12" s="125"/>
      <c r="BI12" s="125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</row>
    <row r="13" spans="1:90" ht="15" customHeight="1" x14ac:dyDescent="0.25">
      <c r="A13" s="18" t="s">
        <v>189</v>
      </c>
      <c r="B13" s="75">
        <v>26554</v>
      </c>
      <c r="C13" s="20">
        <v>0.218</v>
      </c>
      <c r="D13" s="20">
        <v>0.2109</v>
      </c>
      <c r="E13" s="20">
        <v>0.2253</v>
      </c>
      <c r="F13" s="52">
        <v>0.47520000000000001</v>
      </c>
      <c r="G13" s="20">
        <v>0.46649999999999997</v>
      </c>
      <c r="H13" s="68">
        <v>0.48399999999999999</v>
      </c>
      <c r="I13" s="20">
        <v>0.21609999999999999</v>
      </c>
      <c r="J13" s="20">
        <v>0.2089</v>
      </c>
      <c r="K13" s="20">
        <v>0.22339999999999999</v>
      </c>
      <c r="L13" s="52">
        <v>7.22E-2</v>
      </c>
      <c r="M13" s="20">
        <v>6.7599999999999993E-2</v>
      </c>
      <c r="N13" s="68">
        <v>7.7199999999999991E-2</v>
      </c>
      <c r="O13" s="52">
        <v>1.8200000000000001E-2</v>
      </c>
      <c r="P13" s="20">
        <v>1.5900000000000001E-2</v>
      </c>
      <c r="Q13" s="68">
        <v>2.07E-2</v>
      </c>
      <c r="R13" s="127"/>
      <c r="S13" s="28">
        <v>29432</v>
      </c>
      <c r="T13" s="52">
        <v>0.24540000000000001</v>
      </c>
      <c r="U13" s="20">
        <v>0.23830000000000001</v>
      </c>
      <c r="V13" s="68">
        <v>0.25259999999999999</v>
      </c>
      <c r="W13" s="52">
        <v>0.45540000000000003</v>
      </c>
      <c r="X13" s="20">
        <v>0.44740000000000002</v>
      </c>
      <c r="Y13" s="68">
        <v>0.46350000000000002</v>
      </c>
      <c r="Z13" s="52">
        <v>0.21329999999999999</v>
      </c>
      <c r="AA13" s="20">
        <v>0.20680000000000001</v>
      </c>
      <c r="AB13" s="68">
        <v>0.22</v>
      </c>
      <c r="AC13" s="52">
        <v>6.4699999999999994E-2</v>
      </c>
      <c r="AD13" s="20">
        <v>6.0999999999999999E-2</v>
      </c>
      <c r="AE13" s="68">
        <v>6.8699999999999997E-2</v>
      </c>
      <c r="AF13" s="52">
        <v>2.1100000000000001E-2</v>
      </c>
      <c r="AG13" s="20">
        <v>1.8800000000000001E-2</v>
      </c>
      <c r="AH13" s="20">
        <v>2.3599999999999999E-2</v>
      </c>
      <c r="AI13" s="97"/>
      <c r="AJ13" s="132">
        <v>2.7300000000000001E-2</v>
      </c>
      <c r="AK13" s="126" t="s">
        <v>60</v>
      </c>
      <c r="AL13" s="132">
        <v>-1.9799999999999998E-2</v>
      </c>
      <c r="AM13" s="126" t="s">
        <v>59</v>
      </c>
      <c r="AN13" s="131">
        <v>-2.8000000000000004E-3</v>
      </c>
      <c r="AO13" s="126" t="s">
        <v>61</v>
      </c>
      <c r="AP13" s="132">
        <v>-7.4999999999999997E-3</v>
      </c>
      <c r="AQ13" s="126" t="s">
        <v>59</v>
      </c>
      <c r="AR13" s="132">
        <v>2.8999999999999998E-3</v>
      </c>
      <c r="AS13" s="126" t="s">
        <v>61</v>
      </c>
      <c r="AT13"/>
      <c r="AU13" s="125"/>
      <c r="AV13" s="125"/>
      <c r="AW13" s="125"/>
      <c r="AX13" s="125"/>
      <c r="AY13" s="125"/>
      <c r="AZ13" s="125"/>
      <c r="BA13" s="125"/>
      <c r="BB13" s="125"/>
      <c r="BC13" s="125"/>
      <c r="BD13" s="125"/>
      <c r="BE13" s="125"/>
      <c r="BF13" s="125"/>
      <c r="BG13" s="125"/>
      <c r="BH13" s="125"/>
      <c r="BI13" s="125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</row>
    <row r="14" spans="1:90" ht="15" customHeight="1" x14ac:dyDescent="0.25">
      <c r="A14" s="18" t="s">
        <v>190</v>
      </c>
      <c r="B14" s="75">
        <v>41590</v>
      </c>
      <c r="C14" s="20">
        <v>0.19640000000000002</v>
      </c>
      <c r="D14" s="20">
        <v>0.191</v>
      </c>
      <c r="E14" s="20">
        <v>0.20190000000000002</v>
      </c>
      <c r="F14" s="52">
        <v>0.4924</v>
      </c>
      <c r="G14" s="20">
        <v>0.48560000000000003</v>
      </c>
      <c r="H14" s="68">
        <v>0.49920000000000003</v>
      </c>
      <c r="I14" s="20">
        <v>0.2452</v>
      </c>
      <c r="J14" s="20">
        <v>0.23929999999999998</v>
      </c>
      <c r="K14" s="20">
        <v>0.25109999999999999</v>
      </c>
      <c r="L14" s="52">
        <v>5.2000000000000005E-2</v>
      </c>
      <c r="M14" s="20">
        <v>4.9000000000000002E-2</v>
      </c>
      <c r="N14" s="68">
        <v>5.5099999999999996E-2</v>
      </c>
      <c r="O14" s="52">
        <v>1.38E-2</v>
      </c>
      <c r="P14" s="20">
        <v>1.2199999999999999E-2</v>
      </c>
      <c r="Q14" s="68">
        <v>1.55E-2</v>
      </c>
      <c r="R14" s="127"/>
      <c r="S14" s="28">
        <v>43017</v>
      </c>
      <c r="T14" s="52">
        <v>0.21879999999999999</v>
      </c>
      <c r="U14" s="20">
        <v>0.21360000000000001</v>
      </c>
      <c r="V14" s="68">
        <v>0.22420000000000001</v>
      </c>
      <c r="W14" s="52">
        <v>0.47089999999999999</v>
      </c>
      <c r="X14" s="20">
        <v>0.46450000000000002</v>
      </c>
      <c r="Y14" s="68">
        <v>0.47739999999999999</v>
      </c>
      <c r="Z14" s="52">
        <v>0.23960000000000001</v>
      </c>
      <c r="AA14" s="20">
        <v>0.23400000000000001</v>
      </c>
      <c r="AB14" s="68">
        <v>0.2452</v>
      </c>
      <c r="AC14" s="52">
        <v>5.33E-2</v>
      </c>
      <c r="AD14" s="20">
        <v>5.0299999999999997E-2</v>
      </c>
      <c r="AE14" s="68">
        <v>5.6399999999999999E-2</v>
      </c>
      <c r="AF14" s="52">
        <v>1.7399999999999999E-2</v>
      </c>
      <c r="AG14" s="20">
        <v>1.5599999999999999E-2</v>
      </c>
      <c r="AH14" s="20">
        <v>1.9300000000000001E-2</v>
      </c>
      <c r="AI14" s="97"/>
      <c r="AJ14" s="132">
        <v>2.23E-2</v>
      </c>
      <c r="AK14" s="126" t="s">
        <v>60</v>
      </c>
      <c r="AL14" s="132">
        <v>-2.1499999999999998E-2</v>
      </c>
      <c r="AM14" s="126" t="s">
        <v>59</v>
      </c>
      <c r="AN14" s="131">
        <v>-5.6000000000000008E-3</v>
      </c>
      <c r="AO14" s="126" t="s">
        <v>61</v>
      </c>
      <c r="AP14" s="132">
        <v>1.1999999999999999E-3</v>
      </c>
      <c r="AQ14" s="126" t="s">
        <v>61</v>
      </c>
      <c r="AR14" s="132">
        <v>3.4999999999999996E-3</v>
      </c>
      <c r="AS14" s="126" t="s">
        <v>60</v>
      </c>
      <c r="AT14"/>
      <c r="AU14" s="125"/>
      <c r="AV14" s="125"/>
      <c r="AW14" s="125"/>
      <c r="AX14" s="125"/>
      <c r="AY14" s="125"/>
      <c r="AZ14" s="125"/>
      <c r="BA14" s="125"/>
      <c r="BB14" s="125"/>
      <c r="BC14" s="125"/>
      <c r="BD14" s="125"/>
      <c r="BE14" s="125"/>
      <c r="BF14" s="125"/>
      <c r="BG14" s="125"/>
      <c r="BH14" s="125"/>
      <c r="BI14" s="125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</row>
    <row r="15" spans="1:90" ht="15" customHeight="1" x14ac:dyDescent="0.25">
      <c r="A15" s="18" t="s">
        <v>191</v>
      </c>
      <c r="B15" s="75">
        <v>46977</v>
      </c>
      <c r="C15" s="20">
        <v>0.19889999999999999</v>
      </c>
      <c r="D15" s="20">
        <v>0.19399999999999998</v>
      </c>
      <c r="E15" s="20">
        <v>0.2039</v>
      </c>
      <c r="F15" s="52">
        <v>0.47770000000000001</v>
      </c>
      <c r="G15" s="20">
        <v>0.47130000000000005</v>
      </c>
      <c r="H15" s="68">
        <v>0.48409999999999997</v>
      </c>
      <c r="I15" s="20">
        <v>0.2742</v>
      </c>
      <c r="J15" s="20">
        <v>0.26850000000000002</v>
      </c>
      <c r="K15" s="20">
        <v>0.27989999999999998</v>
      </c>
      <c r="L15" s="52">
        <v>3.9199999999999999E-2</v>
      </c>
      <c r="M15" s="20">
        <v>3.6699999999999997E-2</v>
      </c>
      <c r="N15" s="68">
        <v>4.1799999999999997E-2</v>
      </c>
      <c r="O15" s="52">
        <v>9.7999999999999997E-3</v>
      </c>
      <c r="P15" s="20">
        <v>8.6E-3</v>
      </c>
      <c r="Q15" s="68">
        <v>1.11E-2</v>
      </c>
      <c r="R15" s="127"/>
      <c r="S15" s="28">
        <v>48246</v>
      </c>
      <c r="T15" s="52">
        <v>0.2364</v>
      </c>
      <c r="U15" s="20">
        <v>0.23130000000000001</v>
      </c>
      <c r="V15" s="68">
        <v>0.24160000000000001</v>
      </c>
      <c r="W15" s="52">
        <v>0.45179999999999998</v>
      </c>
      <c r="X15" s="20">
        <v>0.44579999999999997</v>
      </c>
      <c r="Y15" s="68">
        <v>0.45779999999999998</v>
      </c>
      <c r="Z15" s="52">
        <v>0.2666</v>
      </c>
      <c r="AA15" s="20">
        <v>0.26119999999999999</v>
      </c>
      <c r="AB15" s="68">
        <v>0.27200000000000002</v>
      </c>
      <c r="AC15" s="52">
        <v>3.4700000000000002E-2</v>
      </c>
      <c r="AD15" s="20">
        <v>3.2500000000000001E-2</v>
      </c>
      <c r="AE15" s="68">
        <v>3.7100000000000001E-2</v>
      </c>
      <c r="AF15" s="52">
        <v>1.06E-2</v>
      </c>
      <c r="AG15" s="20">
        <v>9.2999999999999992E-3</v>
      </c>
      <c r="AH15" s="20">
        <v>1.1900000000000001E-2</v>
      </c>
      <c r="AI15" s="97"/>
      <c r="AJ15" s="132">
        <v>3.7400000000000003E-2</v>
      </c>
      <c r="AK15" s="126" t="s">
        <v>60</v>
      </c>
      <c r="AL15" s="132">
        <v>-2.5899999999999999E-2</v>
      </c>
      <c r="AM15" s="126" t="s">
        <v>59</v>
      </c>
      <c r="AN15" s="131">
        <v>-7.6E-3</v>
      </c>
      <c r="AO15" s="126" t="s">
        <v>61</v>
      </c>
      <c r="AP15" s="132">
        <v>-4.5000000000000005E-3</v>
      </c>
      <c r="AQ15" s="126" t="s">
        <v>59</v>
      </c>
      <c r="AR15" s="132">
        <v>5.9999999999999995E-4</v>
      </c>
      <c r="AS15" s="126" t="s">
        <v>61</v>
      </c>
      <c r="AT15"/>
      <c r="AU15" s="125"/>
      <c r="AV15" s="125"/>
      <c r="AW15" s="125"/>
      <c r="AX15" s="125"/>
      <c r="AY15" s="125"/>
      <c r="AZ15" s="125"/>
      <c r="BA15" s="125"/>
      <c r="BB15" s="125"/>
      <c r="BC15" s="125"/>
      <c r="BD15" s="125"/>
      <c r="BE15" s="125"/>
      <c r="BF15" s="125"/>
      <c r="BG15" s="125"/>
      <c r="BH15" s="125"/>
      <c r="BI15" s="12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</row>
    <row r="16" spans="1:90" ht="15" customHeight="1" x14ac:dyDescent="0.25">
      <c r="A16" s="306" t="s">
        <v>93</v>
      </c>
      <c r="B16" s="75">
        <v>18194</v>
      </c>
      <c r="C16" s="20">
        <v>0.14319999999999999</v>
      </c>
      <c r="D16" s="20">
        <v>0.1361</v>
      </c>
      <c r="E16" s="20">
        <v>0.1507</v>
      </c>
      <c r="F16" s="52">
        <v>0.41739999999999999</v>
      </c>
      <c r="G16" s="20">
        <v>0.40720000000000001</v>
      </c>
      <c r="H16" s="68">
        <v>0.42759999999999998</v>
      </c>
      <c r="I16" s="20">
        <v>0.30829999999999996</v>
      </c>
      <c r="J16" s="20">
        <v>0.29899999999999999</v>
      </c>
      <c r="K16" s="20">
        <v>0.31780000000000003</v>
      </c>
      <c r="L16" s="52">
        <v>9.820000000000001E-2</v>
      </c>
      <c r="M16" s="20">
        <v>9.2100000000000015E-2</v>
      </c>
      <c r="N16" s="68">
        <v>0.10460000000000001</v>
      </c>
      <c r="O16" s="52">
        <v>3.2599999999999997E-2</v>
      </c>
      <c r="P16" s="20">
        <v>2.92E-2</v>
      </c>
      <c r="Q16" s="68">
        <v>3.6400000000000002E-2</v>
      </c>
      <c r="R16" s="127"/>
      <c r="S16" s="28">
        <v>19450</v>
      </c>
      <c r="T16" s="52">
        <v>0.1633</v>
      </c>
      <c r="U16" s="20">
        <v>0.156</v>
      </c>
      <c r="V16" s="68">
        <v>0.17080000000000001</v>
      </c>
      <c r="W16" s="52">
        <v>0.40060000000000001</v>
      </c>
      <c r="X16" s="20">
        <v>0.39119999999999999</v>
      </c>
      <c r="Y16" s="68">
        <v>0.41010000000000002</v>
      </c>
      <c r="Z16" s="52">
        <v>0.30790000000000001</v>
      </c>
      <c r="AA16" s="20">
        <v>0.29920000000000002</v>
      </c>
      <c r="AB16" s="68">
        <v>0.31690000000000002</v>
      </c>
      <c r="AC16" s="52">
        <v>8.9700000000000002E-2</v>
      </c>
      <c r="AD16" s="20">
        <v>8.4400000000000003E-2</v>
      </c>
      <c r="AE16" s="68">
        <v>9.5299999999999996E-2</v>
      </c>
      <c r="AF16" s="52">
        <v>3.8399999999999997E-2</v>
      </c>
      <c r="AG16" s="20">
        <v>3.5099999999999999E-2</v>
      </c>
      <c r="AH16" s="20">
        <v>4.2099999999999999E-2</v>
      </c>
      <c r="AI16" s="97"/>
      <c r="AJ16" s="132">
        <v>1.9900000000000001E-2</v>
      </c>
      <c r="AK16" s="126" t="s">
        <v>60</v>
      </c>
      <c r="AL16" s="132">
        <v>-1.6799999999999999E-2</v>
      </c>
      <c r="AM16" s="126" t="s">
        <v>59</v>
      </c>
      <c r="AN16" s="131">
        <v>-4.0000000000000002E-4</v>
      </c>
      <c r="AO16" s="126" t="s">
        <v>61</v>
      </c>
      <c r="AP16" s="132">
        <v>-8.5000000000000006E-3</v>
      </c>
      <c r="AQ16" s="126" t="s">
        <v>59</v>
      </c>
      <c r="AR16" s="132">
        <v>5.6999999999999993E-3</v>
      </c>
      <c r="AS16" s="126" t="s">
        <v>60</v>
      </c>
      <c r="AT16"/>
      <c r="AU16" s="125"/>
      <c r="AV16" s="125"/>
      <c r="AW16" s="125"/>
      <c r="AX16" s="125"/>
      <c r="AY16" s="125"/>
      <c r="AZ16" s="125"/>
      <c r="BA16" s="125"/>
      <c r="BB16" s="125"/>
      <c r="BC16" s="125"/>
      <c r="BD16" s="125"/>
      <c r="BE16" s="125"/>
      <c r="BF16" s="125"/>
      <c r="BG16" s="125"/>
      <c r="BH16" s="125"/>
      <c r="BI16" s="125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</row>
    <row r="17" spans="1:90" ht="15" customHeight="1" x14ac:dyDescent="0.25">
      <c r="A17" s="306" t="s">
        <v>242</v>
      </c>
      <c r="B17" s="75">
        <v>90747</v>
      </c>
      <c r="C17" s="20">
        <v>0.22329999999999997</v>
      </c>
      <c r="D17" s="20">
        <v>0.21929999999999999</v>
      </c>
      <c r="E17" s="20">
        <v>0.22719999999999999</v>
      </c>
      <c r="F17" s="52">
        <v>0.50090000000000001</v>
      </c>
      <c r="G17" s="20">
        <v>0.49619999999999997</v>
      </c>
      <c r="H17" s="68">
        <v>0.50560000000000005</v>
      </c>
      <c r="I17" s="20">
        <v>0.2263</v>
      </c>
      <c r="J17" s="20">
        <v>0.22239999999999999</v>
      </c>
      <c r="K17" s="20">
        <v>0.2303</v>
      </c>
      <c r="L17" s="52">
        <v>4.0800000000000003E-2</v>
      </c>
      <c r="M17" s="20">
        <v>3.8800000000000001E-2</v>
      </c>
      <c r="N17" s="68">
        <v>4.2800000000000005E-2</v>
      </c>
      <c r="O17" s="52">
        <v>8.5000000000000006E-3</v>
      </c>
      <c r="P17" s="20">
        <v>7.6E-3</v>
      </c>
      <c r="Q17" s="68">
        <v>9.3999999999999986E-3</v>
      </c>
      <c r="R17" s="127"/>
      <c r="S17" s="28">
        <v>94444</v>
      </c>
      <c r="T17" s="52">
        <v>0.25569999999999998</v>
      </c>
      <c r="U17" s="20">
        <v>0.25180000000000002</v>
      </c>
      <c r="V17" s="68">
        <v>0.2596</v>
      </c>
      <c r="W17" s="52">
        <v>0.47789999999999999</v>
      </c>
      <c r="X17" s="20">
        <v>0.47349999999999998</v>
      </c>
      <c r="Y17" s="68">
        <v>0.4824</v>
      </c>
      <c r="Z17" s="52">
        <v>0.2185</v>
      </c>
      <c r="AA17" s="20">
        <v>0.21479999999999999</v>
      </c>
      <c r="AB17" s="68">
        <v>0.22220000000000001</v>
      </c>
      <c r="AC17" s="52">
        <v>3.8399999999999997E-2</v>
      </c>
      <c r="AD17" s="20">
        <v>3.6700000000000003E-2</v>
      </c>
      <c r="AE17" s="68">
        <v>4.02E-2</v>
      </c>
      <c r="AF17" s="52">
        <v>9.4999999999999998E-3</v>
      </c>
      <c r="AG17" s="20">
        <v>8.6E-3</v>
      </c>
      <c r="AH17" s="20">
        <v>1.06E-2</v>
      </c>
      <c r="AI17" s="97"/>
      <c r="AJ17" s="132">
        <v>3.2300000000000002E-2</v>
      </c>
      <c r="AK17" s="126" t="s">
        <v>60</v>
      </c>
      <c r="AL17" s="132">
        <v>-2.3E-2</v>
      </c>
      <c r="AM17" s="126" t="s">
        <v>59</v>
      </c>
      <c r="AN17" s="131">
        <v>-7.8000000000000005E-3</v>
      </c>
      <c r="AO17" s="126" t="s">
        <v>59</v>
      </c>
      <c r="AP17" s="132">
        <v>-2.3999999999999998E-3</v>
      </c>
      <c r="AQ17" s="126" t="s">
        <v>61</v>
      </c>
      <c r="AR17" s="132">
        <v>8.9999999999999998E-4</v>
      </c>
      <c r="AS17" s="126" t="s">
        <v>61</v>
      </c>
      <c r="AT17"/>
      <c r="AU17" s="125"/>
      <c r="AV17" s="125"/>
      <c r="AW17" s="125"/>
      <c r="AX17" s="125"/>
      <c r="AY17" s="125"/>
      <c r="AZ17" s="125"/>
      <c r="BA17" s="125"/>
      <c r="BB17" s="125"/>
      <c r="BC17" s="125"/>
      <c r="BD17" s="125"/>
      <c r="BE17" s="125"/>
      <c r="BF17" s="125"/>
      <c r="BG17" s="125"/>
      <c r="BH17" s="125"/>
      <c r="BI17" s="125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</row>
    <row r="18" spans="1:90" ht="15" customHeight="1" x14ac:dyDescent="0.25">
      <c r="A18" s="18" t="s">
        <v>140</v>
      </c>
      <c r="B18" s="75">
        <v>63672</v>
      </c>
      <c r="C18" s="20">
        <v>0.21809999999999999</v>
      </c>
      <c r="D18" s="20">
        <v>0.21379999999999999</v>
      </c>
      <c r="E18" s="20">
        <v>0.22260000000000002</v>
      </c>
      <c r="F18" s="52">
        <v>0.49819999999999998</v>
      </c>
      <c r="G18" s="20">
        <v>0.4929</v>
      </c>
      <c r="H18" s="68">
        <v>0.50350000000000006</v>
      </c>
      <c r="I18" s="20">
        <v>0.22420000000000001</v>
      </c>
      <c r="J18" s="20">
        <v>0.2198</v>
      </c>
      <c r="K18" s="20">
        <v>0.22870000000000001</v>
      </c>
      <c r="L18" s="52">
        <v>4.7800000000000002E-2</v>
      </c>
      <c r="M18" s="20">
        <v>4.5499999999999999E-2</v>
      </c>
      <c r="N18" s="68">
        <v>5.0199999999999995E-2</v>
      </c>
      <c r="O18" s="52">
        <v>1.1399999999999999E-2</v>
      </c>
      <c r="P18" s="20">
        <v>1.03E-2</v>
      </c>
      <c r="Q18" s="68">
        <v>1.26E-2</v>
      </c>
      <c r="R18" s="127"/>
      <c r="S18" s="28">
        <v>66951</v>
      </c>
      <c r="T18" s="52">
        <v>0.24529999999999999</v>
      </c>
      <c r="U18" s="20">
        <v>0.24099999999999999</v>
      </c>
      <c r="V18" s="68">
        <v>0.24959999999999999</v>
      </c>
      <c r="W18" s="52">
        <v>0.48170000000000002</v>
      </c>
      <c r="X18" s="20">
        <v>0.47670000000000001</v>
      </c>
      <c r="Y18" s="68">
        <v>0.48680000000000001</v>
      </c>
      <c r="Z18" s="52">
        <v>0.2142</v>
      </c>
      <c r="AA18" s="20">
        <v>0.21010000000000001</v>
      </c>
      <c r="AB18" s="68">
        <v>0.21840000000000001</v>
      </c>
      <c r="AC18" s="52">
        <v>4.5499999999999999E-2</v>
      </c>
      <c r="AD18" s="20">
        <v>4.3400000000000001E-2</v>
      </c>
      <c r="AE18" s="68">
        <v>4.7600000000000003E-2</v>
      </c>
      <c r="AF18" s="52">
        <v>1.3299999999999999E-2</v>
      </c>
      <c r="AG18" s="20">
        <v>1.21E-2</v>
      </c>
      <c r="AH18" s="20">
        <v>1.46E-2</v>
      </c>
      <c r="AI18" s="97"/>
      <c r="AJ18" s="132">
        <v>2.7E-2</v>
      </c>
      <c r="AK18" s="126" t="s">
        <v>60</v>
      </c>
      <c r="AL18" s="132">
        <v>-1.6399999999999998E-2</v>
      </c>
      <c r="AM18" s="126" t="s">
        <v>59</v>
      </c>
      <c r="AN18" s="131">
        <v>-0.01</v>
      </c>
      <c r="AO18" s="126" t="s">
        <v>59</v>
      </c>
      <c r="AP18" s="132">
        <v>-2.3999999999999998E-3</v>
      </c>
      <c r="AQ18" s="126" t="s">
        <v>61</v>
      </c>
      <c r="AR18" s="132">
        <v>1.8E-3</v>
      </c>
      <c r="AS18" s="126" t="s">
        <v>60</v>
      </c>
      <c r="AT18"/>
      <c r="AU18" s="125"/>
      <c r="AV18" s="125"/>
      <c r="AW18" s="125"/>
      <c r="AX18" s="125"/>
      <c r="AY18" s="125"/>
      <c r="AZ18" s="125"/>
      <c r="BA18" s="125"/>
      <c r="BB18" s="125"/>
      <c r="BC18" s="125"/>
      <c r="BD18" s="125"/>
      <c r="BE18" s="125"/>
      <c r="BF18" s="125"/>
      <c r="BG18" s="125"/>
      <c r="BH18" s="125"/>
      <c r="BI18" s="125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</row>
    <row r="19" spans="1:90" ht="15" customHeight="1" x14ac:dyDescent="0.25">
      <c r="A19" s="18" t="s">
        <v>141</v>
      </c>
      <c r="B19" s="75">
        <v>24122</v>
      </c>
      <c r="C19" s="20">
        <v>0.19370000000000001</v>
      </c>
      <c r="D19" s="20">
        <v>0.18659999999999999</v>
      </c>
      <c r="E19" s="20">
        <v>0.2009</v>
      </c>
      <c r="F19" s="52">
        <v>0.47639999999999999</v>
      </c>
      <c r="G19" s="20">
        <v>0.46750000000000003</v>
      </c>
      <c r="H19" s="68">
        <v>0.48520000000000002</v>
      </c>
      <c r="I19" s="20">
        <v>0.26569999999999999</v>
      </c>
      <c r="J19" s="20">
        <v>0.25800000000000001</v>
      </c>
      <c r="K19" s="20">
        <v>0.27350000000000002</v>
      </c>
      <c r="L19" s="52">
        <v>5.0700000000000002E-2</v>
      </c>
      <c r="M19" s="20">
        <v>4.7E-2</v>
      </c>
      <c r="N19" s="68">
        <v>5.4800000000000001E-2</v>
      </c>
      <c r="O19" s="52">
        <v>1.3300000000000001E-2</v>
      </c>
      <c r="P19" s="20">
        <v>1.1399999999999999E-2</v>
      </c>
      <c r="Q19" s="68">
        <v>1.55E-2</v>
      </c>
      <c r="R19" s="127"/>
      <c r="S19" s="28">
        <v>24157</v>
      </c>
      <c r="T19" s="52">
        <v>0.22259999999999999</v>
      </c>
      <c r="U19" s="20">
        <v>0.2157</v>
      </c>
      <c r="V19" s="68">
        <v>0.2298</v>
      </c>
      <c r="W19" s="52">
        <v>0.44729999999999998</v>
      </c>
      <c r="X19" s="20">
        <v>0.43890000000000001</v>
      </c>
      <c r="Y19" s="68">
        <v>0.45569999999999999</v>
      </c>
      <c r="Z19" s="52">
        <v>0.26490000000000002</v>
      </c>
      <c r="AA19" s="20">
        <v>0.25750000000000001</v>
      </c>
      <c r="AB19" s="68">
        <v>0.27250000000000002</v>
      </c>
      <c r="AC19" s="52">
        <v>4.9799999999999997E-2</v>
      </c>
      <c r="AD19" s="20">
        <v>4.6199999999999998E-2</v>
      </c>
      <c r="AE19" s="68">
        <v>5.3800000000000001E-2</v>
      </c>
      <c r="AF19" s="52">
        <v>1.5299999999999999E-2</v>
      </c>
      <c r="AG19" s="20">
        <v>1.3100000000000001E-2</v>
      </c>
      <c r="AH19" s="20">
        <v>1.78E-2</v>
      </c>
      <c r="AI19" s="97"/>
      <c r="AJ19" s="132">
        <v>2.8899999999999999E-2</v>
      </c>
      <c r="AK19" s="126" t="s">
        <v>60</v>
      </c>
      <c r="AL19" s="132">
        <v>-2.9100000000000001E-2</v>
      </c>
      <c r="AM19" s="126" t="s">
        <v>59</v>
      </c>
      <c r="AN19" s="131">
        <v>-7.000000000000001E-4</v>
      </c>
      <c r="AO19" s="126" t="s">
        <v>61</v>
      </c>
      <c r="AP19" s="132">
        <v>-8.9999999999999998E-4</v>
      </c>
      <c r="AQ19" s="126" t="s">
        <v>61</v>
      </c>
      <c r="AR19" s="132">
        <v>1.9E-3</v>
      </c>
      <c r="AS19" s="126" t="s">
        <v>61</v>
      </c>
      <c r="AT19"/>
      <c r="AU19" s="125"/>
      <c r="AV19" s="125"/>
      <c r="AW19" s="125"/>
      <c r="AX19" s="125"/>
      <c r="AY19" s="125"/>
      <c r="AZ19" s="125"/>
      <c r="BA19" s="125"/>
      <c r="BB19" s="125"/>
      <c r="BC19" s="125"/>
      <c r="BD19" s="125"/>
      <c r="BE19" s="125"/>
      <c r="BF19" s="125"/>
      <c r="BG19" s="125"/>
      <c r="BH19" s="125"/>
      <c r="BI19" s="125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</row>
    <row r="20" spans="1:90" ht="15" customHeight="1" x14ac:dyDescent="0.25">
      <c r="A20" s="18" t="s">
        <v>142</v>
      </c>
      <c r="B20" s="75">
        <v>11881</v>
      </c>
      <c r="C20" s="20">
        <v>0.17030000000000001</v>
      </c>
      <c r="D20" s="20">
        <v>0.16109999999999999</v>
      </c>
      <c r="E20" s="20">
        <v>0.17989999999999998</v>
      </c>
      <c r="F20" s="52">
        <v>0.45779999999999998</v>
      </c>
      <c r="G20" s="20">
        <v>0.44549999999999995</v>
      </c>
      <c r="H20" s="68">
        <v>0.47020000000000001</v>
      </c>
      <c r="I20" s="20">
        <v>0.28289999999999998</v>
      </c>
      <c r="J20" s="20">
        <v>0.27179999999999999</v>
      </c>
      <c r="K20" s="20">
        <v>0.29420000000000002</v>
      </c>
      <c r="L20" s="52">
        <v>6.8400000000000002E-2</v>
      </c>
      <c r="M20" s="20">
        <v>6.2400000000000004E-2</v>
      </c>
      <c r="N20" s="68">
        <v>7.4900000000000008E-2</v>
      </c>
      <c r="O20" s="52">
        <v>2.0400000000000001E-2</v>
      </c>
      <c r="P20" s="20">
        <v>1.7100000000000001E-2</v>
      </c>
      <c r="Q20" s="68">
        <v>2.4300000000000002E-2</v>
      </c>
      <c r="R20" s="127"/>
      <c r="S20" s="28">
        <v>13044</v>
      </c>
      <c r="T20" s="52">
        <v>0.1925</v>
      </c>
      <c r="U20" s="20">
        <v>0.18340000000000001</v>
      </c>
      <c r="V20" s="68">
        <v>0.2019</v>
      </c>
      <c r="W20" s="52">
        <v>0.42499999999999999</v>
      </c>
      <c r="X20" s="20">
        <v>0.41389999999999999</v>
      </c>
      <c r="Y20" s="68">
        <v>0.43630000000000002</v>
      </c>
      <c r="Z20" s="52">
        <v>0.2913</v>
      </c>
      <c r="AA20" s="20">
        <v>0.28120000000000001</v>
      </c>
      <c r="AB20" s="68">
        <v>0.30159999999999998</v>
      </c>
      <c r="AC20" s="52">
        <v>6.7299999999999999E-2</v>
      </c>
      <c r="AD20" s="20">
        <v>6.1699999999999998E-2</v>
      </c>
      <c r="AE20" s="68">
        <v>7.3499999999999996E-2</v>
      </c>
      <c r="AF20" s="52">
        <v>2.3800000000000002E-2</v>
      </c>
      <c r="AG20" s="20">
        <v>2.07E-2</v>
      </c>
      <c r="AH20" s="20">
        <v>2.7400000000000001E-2</v>
      </c>
      <c r="AI20" s="97"/>
      <c r="AJ20" s="132">
        <v>2.2100000000000002E-2</v>
      </c>
      <c r="AK20" s="126" t="s">
        <v>60</v>
      </c>
      <c r="AL20" s="132">
        <v>-3.2799999999999996E-2</v>
      </c>
      <c r="AM20" s="126" t="s">
        <v>59</v>
      </c>
      <c r="AN20" s="131">
        <v>8.3999999999999995E-3</v>
      </c>
      <c r="AO20" s="126" t="s">
        <v>61</v>
      </c>
      <c r="AP20" s="132">
        <v>-1.1000000000000001E-3</v>
      </c>
      <c r="AQ20" s="126" t="s">
        <v>61</v>
      </c>
      <c r="AR20" s="132">
        <v>3.3E-3</v>
      </c>
      <c r="AS20" s="126" t="s">
        <v>61</v>
      </c>
      <c r="AT20"/>
      <c r="AU20" s="125"/>
      <c r="AV20" s="125"/>
      <c r="AW20" s="125"/>
      <c r="AX20" s="125"/>
      <c r="AY20" s="125"/>
      <c r="AZ20" s="125"/>
      <c r="BA20" s="125"/>
      <c r="BB20" s="125"/>
      <c r="BC20" s="125"/>
      <c r="BD20" s="125"/>
      <c r="BE20" s="125"/>
      <c r="BF20" s="125"/>
      <c r="BG20" s="125"/>
      <c r="BH20" s="125"/>
      <c r="BI20" s="125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</row>
    <row r="21" spans="1:90" ht="15" customHeight="1" x14ac:dyDescent="0.25">
      <c r="A21" s="18" t="s">
        <v>138</v>
      </c>
      <c r="B21" s="75">
        <v>7766</v>
      </c>
      <c r="C21" s="20">
        <v>0.22519999999999998</v>
      </c>
      <c r="D21" s="20">
        <v>0.21299999999999999</v>
      </c>
      <c r="E21" s="20">
        <v>0.23800000000000002</v>
      </c>
      <c r="F21" s="52">
        <v>0.47259999999999996</v>
      </c>
      <c r="G21" s="20">
        <v>0.45760000000000001</v>
      </c>
      <c r="H21" s="68">
        <v>0.48749999999999999</v>
      </c>
      <c r="I21" s="20">
        <v>0.21629999999999999</v>
      </c>
      <c r="J21" s="20">
        <v>0.20469999999999999</v>
      </c>
      <c r="K21" s="20">
        <v>0.22839999999999999</v>
      </c>
      <c r="L21" s="52">
        <v>7.0900000000000005E-2</v>
      </c>
      <c r="M21" s="20">
        <v>6.3099999999999989E-2</v>
      </c>
      <c r="N21" s="68">
        <v>7.9699999999999993E-2</v>
      </c>
      <c r="O21" s="52">
        <v>1.47E-2</v>
      </c>
      <c r="P21" s="20">
        <v>1.1599999999999999E-2</v>
      </c>
      <c r="Q21" s="68">
        <v>1.8500000000000003E-2</v>
      </c>
      <c r="R21" s="127"/>
      <c r="S21" s="28">
        <v>8229</v>
      </c>
      <c r="T21" s="52">
        <v>0.26769999999999999</v>
      </c>
      <c r="U21" s="20">
        <v>0.25480000000000003</v>
      </c>
      <c r="V21" s="68">
        <v>0.28100000000000003</v>
      </c>
      <c r="W21" s="52">
        <v>0.44290000000000002</v>
      </c>
      <c r="X21" s="20">
        <v>0.42880000000000001</v>
      </c>
      <c r="Y21" s="68">
        <v>0.4572</v>
      </c>
      <c r="Z21" s="52">
        <v>0.2137</v>
      </c>
      <c r="AA21" s="20">
        <v>0.20250000000000001</v>
      </c>
      <c r="AB21" s="68">
        <v>0.22520000000000001</v>
      </c>
      <c r="AC21" s="52">
        <v>5.57E-2</v>
      </c>
      <c r="AD21" s="20">
        <v>4.9799999999999997E-2</v>
      </c>
      <c r="AE21" s="68">
        <v>6.2300000000000001E-2</v>
      </c>
      <c r="AF21" s="52">
        <v>0.02</v>
      </c>
      <c r="AG21" s="20">
        <v>1.6299999999999999E-2</v>
      </c>
      <c r="AH21" s="20">
        <v>2.4500000000000001E-2</v>
      </c>
      <c r="AI21" s="97"/>
      <c r="AJ21" s="132">
        <v>4.24E-2</v>
      </c>
      <c r="AK21" s="126" t="s">
        <v>60</v>
      </c>
      <c r="AL21" s="132">
        <v>-2.9600000000000001E-2</v>
      </c>
      <c r="AM21" s="126" t="s">
        <v>59</v>
      </c>
      <c r="AN21" s="131">
        <v>-2.7000000000000001E-3</v>
      </c>
      <c r="AO21" s="126" t="s">
        <v>61</v>
      </c>
      <c r="AP21" s="132">
        <v>-1.52E-2</v>
      </c>
      <c r="AQ21" s="126" t="s">
        <v>59</v>
      </c>
      <c r="AR21" s="132">
        <v>5.1999999999999998E-3</v>
      </c>
      <c r="AS21" s="126" t="s">
        <v>61</v>
      </c>
      <c r="AT21"/>
      <c r="AU21" s="125"/>
      <c r="AV21" s="125"/>
      <c r="AW21" s="125"/>
      <c r="AX21" s="125"/>
      <c r="AY21" s="125"/>
      <c r="AZ21" s="125"/>
      <c r="BA21" s="125"/>
      <c r="BB21" s="125"/>
      <c r="BC21" s="125"/>
      <c r="BD21" s="125"/>
      <c r="BE21" s="125"/>
      <c r="BF21" s="125"/>
      <c r="BG21" s="125"/>
      <c r="BH21" s="125"/>
      <c r="BI21" s="125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</row>
    <row r="22" spans="1:90" ht="15" customHeight="1" x14ac:dyDescent="0.25">
      <c r="A22" s="18"/>
      <c r="B22" s="74"/>
      <c r="C22" s="20"/>
      <c r="D22" s="20"/>
      <c r="E22" s="20"/>
      <c r="F22" s="52"/>
      <c r="G22" s="20"/>
      <c r="H22" s="68"/>
      <c r="I22" s="20"/>
      <c r="J22" s="20"/>
      <c r="K22" s="20"/>
      <c r="L22" s="52"/>
      <c r="M22" s="20"/>
      <c r="N22" s="68"/>
      <c r="O22" s="52"/>
      <c r="P22" s="20"/>
      <c r="Q22" s="68"/>
      <c r="R22" s="127"/>
      <c r="S22" s="21"/>
      <c r="T22" s="52"/>
      <c r="U22" s="20"/>
      <c r="V22" s="68"/>
      <c r="W22" s="52"/>
      <c r="X22" s="20"/>
      <c r="Y22" s="68"/>
      <c r="Z22" s="52"/>
      <c r="AA22" s="20"/>
      <c r="AB22" s="68"/>
      <c r="AC22" s="52"/>
      <c r="AD22" s="20"/>
      <c r="AE22" s="68"/>
      <c r="AF22" s="52"/>
      <c r="AG22" s="20"/>
      <c r="AH22" s="20"/>
      <c r="AI22" s="97"/>
      <c r="AJ22" s="132"/>
      <c r="AK22" s="103"/>
      <c r="AL22" s="132"/>
      <c r="AM22" s="103"/>
      <c r="AN22" s="131"/>
      <c r="AO22" s="103"/>
      <c r="AP22" s="132"/>
      <c r="AQ22" s="103"/>
      <c r="AR22" s="132"/>
      <c r="AS22" s="103"/>
      <c r="AT22"/>
      <c r="AU22" s="125"/>
      <c r="AV22" s="125"/>
      <c r="AW22" s="125"/>
      <c r="AX22" s="125"/>
      <c r="AY22" s="125"/>
      <c r="AZ22" s="125"/>
      <c r="BA22" s="125"/>
      <c r="BB22" s="125"/>
      <c r="BC22" s="125"/>
      <c r="BD22" s="125"/>
      <c r="BE22" s="125"/>
      <c r="BF22" s="125"/>
      <c r="BG22" s="125"/>
      <c r="BH22" s="125"/>
      <c r="BI22" s="125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</row>
    <row r="23" spans="1:90" ht="15" customHeight="1" x14ac:dyDescent="0.25">
      <c r="A23" s="9" t="s">
        <v>192</v>
      </c>
      <c r="B23" s="74"/>
      <c r="C23" s="20"/>
      <c r="D23" s="20"/>
      <c r="E23" s="20"/>
      <c r="F23" s="52"/>
      <c r="G23" s="20"/>
      <c r="H23" s="68"/>
      <c r="I23" s="20"/>
      <c r="J23" s="20"/>
      <c r="K23" s="20"/>
      <c r="L23" s="52"/>
      <c r="M23" s="20"/>
      <c r="N23" s="68"/>
      <c r="O23" s="52"/>
      <c r="P23" s="20"/>
      <c r="Q23" s="68"/>
      <c r="R23" s="127"/>
      <c r="S23" s="21"/>
      <c r="T23" s="52"/>
      <c r="U23" s="20"/>
      <c r="V23" s="68"/>
      <c r="W23" s="52"/>
      <c r="X23" s="20"/>
      <c r="Y23" s="68"/>
      <c r="Z23" s="52"/>
      <c r="AA23" s="20"/>
      <c r="AB23" s="68"/>
      <c r="AC23" s="52"/>
      <c r="AD23" s="20"/>
      <c r="AE23" s="68"/>
      <c r="AF23" s="52"/>
      <c r="AG23" s="20"/>
      <c r="AH23" s="20"/>
      <c r="AI23" s="97"/>
      <c r="AJ23" s="132"/>
      <c r="AK23" s="103"/>
      <c r="AL23" s="132"/>
      <c r="AM23" s="103"/>
      <c r="AN23" s="131"/>
      <c r="AO23" s="103"/>
      <c r="AP23" s="132"/>
      <c r="AQ23" s="103"/>
      <c r="AR23" s="132"/>
      <c r="AS23" s="103"/>
      <c r="AT23"/>
      <c r="AU23" s="125"/>
      <c r="AV23" s="125"/>
      <c r="AW23" s="125"/>
      <c r="AX23" s="125"/>
      <c r="AY23" s="125"/>
      <c r="AZ23" s="125"/>
      <c r="BA23" s="125"/>
      <c r="BB23" s="125"/>
      <c r="BC23" s="125"/>
      <c r="BD23" s="125"/>
      <c r="BE23" s="125"/>
      <c r="BF23" s="125"/>
      <c r="BG23" s="125"/>
      <c r="BH23" s="125"/>
      <c r="BI23" s="125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</row>
    <row r="24" spans="1:90" ht="15" customHeight="1" x14ac:dyDescent="0.25">
      <c r="A24" s="18" t="s">
        <v>58</v>
      </c>
      <c r="B24" s="75">
        <v>113721</v>
      </c>
      <c r="C24" s="20">
        <v>0.16449999999999998</v>
      </c>
      <c r="D24" s="20">
        <v>0.16140000000000002</v>
      </c>
      <c r="E24" s="20">
        <v>0.16760000000000003</v>
      </c>
      <c r="F24" s="52">
        <v>0.4844</v>
      </c>
      <c r="G24" s="20">
        <v>0.48020000000000002</v>
      </c>
      <c r="H24" s="68">
        <v>0.48859999999999998</v>
      </c>
      <c r="I24" s="20">
        <v>0.23749999999999999</v>
      </c>
      <c r="J24" s="20">
        <v>0.2339</v>
      </c>
      <c r="K24" s="20">
        <v>0.24109999999999998</v>
      </c>
      <c r="L24" s="52">
        <v>9.2399999999999996E-2</v>
      </c>
      <c r="M24" s="20">
        <v>8.9900000000000008E-2</v>
      </c>
      <c r="N24" s="68">
        <v>9.4899999999999998E-2</v>
      </c>
      <c r="O24" s="52">
        <v>2.1099999999999997E-2</v>
      </c>
      <c r="P24" s="20">
        <v>1.9799999999999998E-2</v>
      </c>
      <c r="Q24" s="68">
        <v>2.2400000000000003E-2</v>
      </c>
      <c r="R24" s="127"/>
      <c r="S24" s="28">
        <v>119142</v>
      </c>
      <c r="T24" s="52">
        <v>0.19600000000000001</v>
      </c>
      <c r="U24" s="20">
        <v>0.19289999999999999</v>
      </c>
      <c r="V24" s="68">
        <v>0.19919999999999999</v>
      </c>
      <c r="W24" s="52">
        <v>0.46600000000000003</v>
      </c>
      <c r="X24" s="20">
        <v>0.46210000000000001</v>
      </c>
      <c r="Y24" s="68">
        <v>0.47</v>
      </c>
      <c r="Z24" s="52">
        <v>0.23100000000000001</v>
      </c>
      <c r="AA24" s="20">
        <v>0.22770000000000001</v>
      </c>
      <c r="AB24" s="68">
        <v>0.2344</v>
      </c>
      <c r="AC24" s="52">
        <v>8.5800000000000001E-2</v>
      </c>
      <c r="AD24" s="20">
        <v>8.3599999999999994E-2</v>
      </c>
      <c r="AE24" s="68">
        <v>8.8200000000000001E-2</v>
      </c>
      <c r="AF24" s="52">
        <v>2.1100000000000001E-2</v>
      </c>
      <c r="AG24" s="20">
        <v>1.9900000000000001E-2</v>
      </c>
      <c r="AH24" s="20">
        <v>2.24E-2</v>
      </c>
      <c r="AI24" s="97"/>
      <c r="AJ24" s="132">
        <v>3.1399999999999997E-2</v>
      </c>
      <c r="AK24" s="103" t="s">
        <v>60</v>
      </c>
      <c r="AL24" s="132">
        <v>-1.84E-2</v>
      </c>
      <c r="AM24" s="103" t="s">
        <v>59</v>
      </c>
      <c r="AN24" s="131">
        <v>-6.4000000000000003E-3</v>
      </c>
      <c r="AO24" s="103" t="s">
        <v>59</v>
      </c>
      <c r="AP24" s="132">
        <v>-6.5000000000000006E-3</v>
      </c>
      <c r="AQ24" s="103" t="s">
        <v>59</v>
      </c>
      <c r="AR24" s="132">
        <v>0</v>
      </c>
      <c r="AS24" s="103" t="s">
        <v>61</v>
      </c>
      <c r="AT24"/>
      <c r="AU24" s="125"/>
      <c r="AV24" s="125"/>
      <c r="AW24" s="125"/>
      <c r="AX24" s="125"/>
      <c r="AY24" s="125"/>
      <c r="AZ24" s="125"/>
      <c r="BA24" s="125"/>
      <c r="BB24" s="125"/>
      <c r="BC24" s="125"/>
      <c r="BD24" s="125"/>
      <c r="BE24" s="125"/>
      <c r="BF24" s="125"/>
      <c r="BG24" s="125"/>
      <c r="BH24" s="125"/>
      <c r="BI24" s="125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</row>
    <row r="25" spans="1:90" ht="15" customHeight="1" x14ac:dyDescent="0.25">
      <c r="A25" s="18" t="s">
        <v>63</v>
      </c>
      <c r="B25" s="75">
        <v>51050</v>
      </c>
      <c r="C25" s="20">
        <v>0.1789</v>
      </c>
      <c r="D25" s="20">
        <v>0.1741</v>
      </c>
      <c r="E25" s="20">
        <v>0.18379999999999999</v>
      </c>
      <c r="F25" s="52">
        <v>0.48649999999999999</v>
      </c>
      <c r="G25" s="20">
        <v>0.48020000000000002</v>
      </c>
      <c r="H25" s="68">
        <v>0.49270000000000003</v>
      </c>
      <c r="I25" s="20">
        <v>0.23530000000000001</v>
      </c>
      <c r="J25" s="20">
        <v>0.23</v>
      </c>
      <c r="K25" s="20">
        <v>0.2407</v>
      </c>
      <c r="L25" s="52">
        <v>8.0299999999999996E-2</v>
      </c>
      <c r="M25" s="20">
        <v>7.690000000000001E-2</v>
      </c>
      <c r="N25" s="68">
        <v>8.3800000000000013E-2</v>
      </c>
      <c r="O25" s="52">
        <v>1.8799999999999997E-2</v>
      </c>
      <c r="P25" s="20">
        <v>1.7100000000000001E-2</v>
      </c>
      <c r="Q25" s="68">
        <v>2.07E-2</v>
      </c>
      <c r="R25" s="127"/>
      <c r="S25" s="28">
        <v>53741</v>
      </c>
      <c r="T25" s="52">
        <v>0.20860000000000001</v>
      </c>
      <c r="U25" s="20">
        <v>0.20380000000000001</v>
      </c>
      <c r="V25" s="68">
        <v>0.2135</v>
      </c>
      <c r="W25" s="52">
        <v>0.46750000000000003</v>
      </c>
      <c r="X25" s="20">
        <v>0.46160000000000001</v>
      </c>
      <c r="Y25" s="68">
        <v>0.4733</v>
      </c>
      <c r="Z25" s="52">
        <v>0.22989999999999999</v>
      </c>
      <c r="AA25" s="20">
        <v>0.22500000000000001</v>
      </c>
      <c r="AB25" s="68">
        <v>0.2349</v>
      </c>
      <c r="AC25" s="52">
        <v>7.6499999999999999E-2</v>
      </c>
      <c r="AD25" s="20">
        <v>7.3300000000000004E-2</v>
      </c>
      <c r="AE25" s="68">
        <v>7.9799999999999996E-2</v>
      </c>
      <c r="AF25" s="52">
        <v>1.7500000000000002E-2</v>
      </c>
      <c r="AG25" s="20">
        <v>1.6E-2</v>
      </c>
      <c r="AH25" s="20">
        <v>1.9300000000000001E-2</v>
      </c>
      <c r="AI25" s="97"/>
      <c r="AJ25" s="132">
        <v>2.9600000000000001E-2</v>
      </c>
      <c r="AK25" s="103" t="s">
        <v>60</v>
      </c>
      <c r="AL25" s="132">
        <v>-1.9E-2</v>
      </c>
      <c r="AM25" s="103" t="s">
        <v>59</v>
      </c>
      <c r="AN25" s="131">
        <v>-5.4000000000000003E-3</v>
      </c>
      <c r="AO25" s="103" t="s">
        <v>61</v>
      </c>
      <c r="AP25" s="132">
        <v>-3.8E-3</v>
      </c>
      <c r="AQ25" s="103" t="s">
        <v>61</v>
      </c>
      <c r="AR25" s="132">
        <v>-1.2999999999999999E-3</v>
      </c>
      <c r="AS25" s="103" t="s">
        <v>61</v>
      </c>
      <c r="AT25"/>
      <c r="AU25" s="125"/>
      <c r="AV25" s="125"/>
      <c r="AW25" s="125"/>
      <c r="AX25" s="125"/>
      <c r="AY25" s="125"/>
      <c r="AZ25" s="125"/>
      <c r="BA25" s="125"/>
      <c r="BB25" s="125"/>
      <c r="BC25" s="125"/>
      <c r="BD25" s="125"/>
      <c r="BE25" s="125"/>
      <c r="BF25" s="125"/>
      <c r="BG25" s="125"/>
      <c r="BH25" s="125"/>
      <c r="BI25" s="1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</row>
    <row r="26" spans="1:90" ht="15" customHeight="1" x14ac:dyDescent="0.25">
      <c r="A26" s="18" t="s">
        <v>64</v>
      </c>
      <c r="B26" s="75">
        <v>62007</v>
      </c>
      <c r="C26" s="20">
        <v>0.15130000000000002</v>
      </c>
      <c r="D26" s="20">
        <v>0.1474</v>
      </c>
      <c r="E26" s="20">
        <v>0.15529999999999999</v>
      </c>
      <c r="F26" s="52">
        <v>0.4849</v>
      </c>
      <c r="G26" s="20">
        <v>0.47920000000000001</v>
      </c>
      <c r="H26" s="68">
        <v>0.49060000000000004</v>
      </c>
      <c r="I26" s="20">
        <v>0.23829999999999998</v>
      </c>
      <c r="J26" s="20">
        <v>0.23350000000000001</v>
      </c>
      <c r="K26" s="20">
        <v>0.2432</v>
      </c>
      <c r="L26" s="52">
        <v>0.1026</v>
      </c>
      <c r="M26" s="20">
        <v>9.9100000000000008E-2</v>
      </c>
      <c r="N26" s="68">
        <v>0.10630000000000001</v>
      </c>
      <c r="O26" s="52">
        <v>2.2599999999999999E-2</v>
      </c>
      <c r="P26" s="20">
        <v>2.0799999999999999E-2</v>
      </c>
      <c r="Q26" s="68">
        <v>2.4500000000000001E-2</v>
      </c>
      <c r="R26" s="127"/>
      <c r="S26" s="28">
        <v>64628</v>
      </c>
      <c r="T26" s="52">
        <v>0.18440000000000001</v>
      </c>
      <c r="U26" s="20">
        <v>0.18029999999999999</v>
      </c>
      <c r="V26" s="68">
        <v>0.1885</v>
      </c>
      <c r="W26" s="52">
        <v>0.46750000000000003</v>
      </c>
      <c r="X26" s="20">
        <v>0.4622</v>
      </c>
      <c r="Y26" s="68">
        <v>0.4728</v>
      </c>
      <c r="Z26" s="52">
        <v>0.2311</v>
      </c>
      <c r="AA26" s="20">
        <v>0.2266</v>
      </c>
      <c r="AB26" s="68">
        <v>0.23569999999999999</v>
      </c>
      <c r="AC26" s="52">
        <v>9.3600000000000003E-2</v>
      </c>
      <c r="AD26" s="20">
        <v>9.0499999999999997E-2</v>
      </c>
      <c r="AE26" s="68">
        <v>9.69E-2</v>
      </c>
      <c r="AF26" s="52">
        <v>2.3400000000000001E-2</v>
      </c>
      <c r="AG26" s="20">
        <v>2.1700000000000001E-2</v>
      </c>
      <c r="AH26" s="20">
        <v>2.53E-2</v>
      </c>
      <c r="AI26" s="97"/>
      <c r="AJ26" s="132">
        <v>3.3000000000000002E-2</v>
      </c>
      <c r="AK26" s="103" t="s">
        <v>60</v>
      </c>
      <c r="AL26" s="132">
        <v>-1.7399999999999999E-2</v>
      </c>
      <c r="AM26" s="103" t="s">
        <v>59</v>
      </c>
      <c r="AN26" s="131">
        <v>-7.1999999999999998E-3</v>
      </c>
      <c r="AO26" s="103" t="s">
        <v>59</v>
      </c>
      <c r="AP26" s="132">
        <v>-9.0000000000000011E-3</v>
      </c>
      <c r="AQ26" s="103" t="s">
        <v>59</v>
      </c>
      <c r="AR26" s="132">
        <v>7.000000000000001E-4</v>
      </c>
      <c r="AS26" s="103" t="s">
        <v>61</v>
      </c>
      <c r="AT26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</row>
    <row r="27" spans="1:90" ht="15" customHeight="1" x14ac:dyDescent="0.25">
      <c r="A27" s="18" t="s">
        <v>189</v>
      </c>
      <c r="B27" s="75">
        <v>26149</v>
      </c>
      <c r="C27" s="20">
        <v>0.17780000000000001</v>
      </c>
      <c r="D27" s="20">
        <v>0.1711</v>
      </c>
      <c r="E27" s="20">
        <v>0.18460000000000001</v>
      </c>
      <c r="F27" s="52">
        <v>0.46329999999999999</v>
      </c>
      <c r="G27" s="20">
        <v>0.45450000000000002</v>
      </c>
      <c r="H27" s="68">
        <v>0.47210000000000002</v>
      </c>
      <c r="I27" s="20">
        <v>0.22289999999999999</v>
      </c>
      <c r="J27" s="20">
        <v>0.2155</v>
      </c>
      <c r="K27" s="20">
        <v>0.23039999999999999</v>
      </c>
      <c r="L27" s="52">
        <v>0.1069</v>
      </c>
      <c r="M27" s="20">
        <v>0.10150000000000001</v>
      </c>
      <c r="N27" s="68">
        <v>0.11259999999999999</v>
      </c>
      <c r="O27" s="52">
        <v>2.8900000000000002E-2</v>
      </c>
      <c r="P27" s="20">
        <v>2.5899999999999999E-2</v>
      </c>
      <c r="Q27" s="68">
        <v>3.2199999999999999E-2</v>
      </c>
      <c r="R27" s="127"/>
      <c r="S27" s="28">
        <v>29028</v>
      </c>
      <c r="T27" s="52">
        <v>0.21049999999999999</v>
      </c>
      <c r="U27" s="20">
        <v>0.20380000000000001</v>
      </c>
      <c r="V27" s="68">
        <v>0.21740000000000001</v>
      </c>
      <c r="W27" s="52">
        <v>0.45269999999999999</v>
      </c>
      <c r="X27" s="20">
        <v>0.4446</v>
      </c>
      <c r="Y27" s="68">
        <v>0.46089999999999998</v>
      </c>
      <c r="Z27" s="52">
        <v>0.20630000000000001</v>
      </c>
      <c r="AA27" s="20">
        <v>0.19989999999999999</v>
      </c>
      <c r="AB27" s="68">
        <v>0.21279999999999999</v>
      </c>
      <c r="AC27" s="52">
        <v>0.10340000000000001</v>
      </c>
      <c r="AD27" s="20">
        <v>9.8400000000000001E-2</v>
      </c>
      <c r="AE27" s="68">
        <v>0.1087</v>
      </c>
      <c r="AF27" s="52">
        <v>2.7E-2</v>
      </c>
      <c r="AG27" s="20">
        <v>2.4500000000000001E-2</v>
      </c>
      <c r="AH27" s="20">
        <v>2.9899999999999999E-2</v>
      </c>
      <c r="AI27" s="97"/>
      <c r="AJ27" s="132">
        <v>3.27E-2</v>
      </c>
      <c r="AK27" s="103" t="s">
        <v>60</v>
      </c>
      <c r="AL27" s="132">
        <v>-1.06E-2</v>
      </c>
      <c r="AM27" s="103" t="s">
        <v>61</v>
      </c>
      <c r="AN27" s="131">
        <v>-1.66E-2</v>
      </c>
      <c r="AO27" s="103" t="s">
        <v>59</v>
      </c>
      <c r="AP27" s="132">
        <v>-3.4999999999999996E-3</v>
      </c>
      <c r="AQ27" s="103" t="s">
        <v>61</v>
      </c>
      <c r="AR27" s="132">
        <v>-1.9E-3</v>
      </c>
      <c r="AS27" s="103" t="s">
        <v>61</v>
      </c>
      <c r="AT27"/>
      <c r="AU27" s="125"/>
      <c r="AV27" s="125"/>
      <c r="AW27" s="125"/>
      <c r="AX27" s="125"/>
      <c r="AY27" s="125"/>
      <c r="AZ27" s="125"/>
      <c r="BA27" s="125"/>
      <c r="BB27" s="125"/>
      <c r="BC27" s="125"/>
      <c r="BD27" s="125"/>
      <c r="BE27" s="125"/>
      <c r="BF27" s="125"/>
      <c r="BG27" s="125"/>
      <c r="BH27" s="125"/>
      <c r="BI27" s="125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</row>
    <row r="28" spans="1:90" ht="15" customHeight="1" x14ac:dyDescent="0.25">
      <c r="A28" s="18" t="s">
        <v>190</v>
      </c>
      <c r="B28" s="75">
        <v>40961</v>
      </c>
      <c r="C28" s="20">
        <v>0.15460000000000002</v>
      </c>
      <c r="D28" s="20">
        <v>0.14960000000000001</v>
      </c>
      <c r="E28" s="20">
        <v>0.15970000000000001</v>
      </c>
      <c r="F28" s="52">
        <v>0.48840000000000006</v>
      </c>
      <c r="G28" s="20">
        <v>0.48149999999999998</v>
      </c>
      <c r="H28" s="68">
        <v>0.49520000000000003</v>
      </c>
      <c r="I28" s="20">
        <v>0.24780000000000002</v>
      </c>
      <c r="J28" s="20">
        <v>0.2419</v>
      </c>
      <c r="K28" s="20">
        <v>0.25379999999999997</v>
      </c>
      <c r="L28" s="52">
        <v>8.9099999999999999E-2</v>
      </c>
      <c r="M28" s="20">
        <v>8.5199999999999998E-2</v>
      </c>
      <c r="N28" s="68">
        <v>9.3200000000000005E-2</v>
      </c>
      <c r="O28" s="52">
        <v>1.9900000000000001E-2</v>
      </c>
      <c r="P28" s="20">
        <v>1.8100000000000002E-2</v>
      </c>
      <c r="Q28" s="68">
        <v>2.1899999999999999E-2</v>
      </c>
      <c r="R28" s="127"/>
      <c r="S28" s="28">
        <v>42366</v>
      </c>
      <c r="T28" s="52">
        <v>0.18010000000000001</v>
      </c>
      <c r="U28" s="20">
        <v>0.17519999999999999</v>
      </c>
      <c r="V28" s="68">
        <v>0.1852</v>
      </c>
      <c r="W28" s="52">
        <v>0.47560000000000002</v>
      </c>
      <c r="X28" s="20">
        <v>0.46910000000000002</v>
      </c>
      <c r="Y28" s="68">
        <v>0.48209999999999997</v>
      </c>
      <c r="Z28" s="52">
        <v>0.24030000000000001</v>
      </c>
      <c r="AA28" s="20">
        <v>0.2346</v>
      </c>
      <c r="AB28" s="68">
        <v>0.246</v>
      </c>
      <c r="AC28" s="52">
        <v>8.2799999999999999E-2</v>
      </c>
      <c r="AD28" s="20">
        <v>7.9299999999999995E-2</v>
      </c>
      <c r="AE28" s="68">
        <v>8.6499999999999994E-2</v>
      </c>
      <c r="AF28" s="52">
        <v>2.12E-2</v>
      </c>
      <c r="AG28" s="20">
        <v>1.9300000000000001E-2</v>
      </c>
      <c r="AH28" s="20">
        <v>2.3199999999999998E-2</v>
      </c>
      <c r="AI28" s="97"/>
      <c r="AJ28" s="132">
        <v>2.5499999999999998E-2</v>
      </c>
      <c r="AK28" s="103" t="s">
        <v>60</v>
      </c>
      <c r="AL28" s="132">
        <v>-1.2800000000000001E-2</v>
      </c>
      <c r="AM28" s="103" t="s">
        <v>61</v>
      </c>
      <c r="AN28" s="131">
        <v>-7.4999999999999997E-3</v>
      </c>
      <c r="AO28" s="103" t="s">
        <v>61</v>
      </c>
      <c r="AP28" s="132">
        <v>-6.3E-3</v>
      </c>
      <c r="AQ28" s="103" t="s">
        <v>59</v>
      </c>
      <c r="AR28" s="132">
        <v>1.1000000000000001E-3</v>
      </c>
      <c r="AS28" s="103" t="s">
        <v>61</v>
      </c>
      <c r="AT28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</row>
    <row r="29" spans="1:90" ht="15" customHeight="1" x14ac:dyDescent="0.25">
      <c r="A29" s="18" t="s">
        <v>191</v>
      </c>
      <c r="B29" s="75">
        <v>46223</v>
      </c>
      <c r="C29" s="20">
        <v>0.1628</v>
      </c>
      <c r="D29" s="20">
        <v>0.15820000000000001</v>
      </c>
      <c r="E29" s="20">
        <v>0.16750000000000001</v>
      </c>
      <c r="F29" s="52">
        <v>0.49890000000000001</v>
      </c>
      <c r="G29" s="20">
        <v>0.4924</v>
      </c>
      <c r="H29" s="68">
        <v>0.50529999999999997</v>
      </c>
      <c r="I29" s="20">
        <v>0.23879999999999998</v>
      </c>
      <c r="J29" s="20">
        <v>0.2334</v>
      </c>
      <c r="K29" s="20">
        <v>0.24440000000000001</v>
      </c>
      <c r="L29" s="52">
        <v>8.3699999999999997E-2</v>
      </c>
      <c r="M29" s="20">
        <v>8.0100000000000005E-2</v>
      </c>
      <c r="N29" s="68">
        <v>8.7400000000000005E-2</v>
      </c>
      <c r="O29" s="52">
        <v>1.5600000000000001E-2</v>
      </c>
      <c r="P29" s="20">
        <v>1.41E-2</v>
      </c>
      <c r="Q29" s="68">
        <v>1.72E-2</v>
      </c>
      <c r="R29" s="127"/>
      <c r="S29" s="28">
        <v>47379</v>
      </c>
      <c r="T29" s="52">
        <v>0.19869999999999999</v>
      </c>
      <c r="U29" s="20">
        <v>0.19400000000000001</v>
      </c>
      <c r="V29" s="68">
        <v>0.2036</v>
      </c>
      <c r="W29" s="52">
        <v>0.46910000000000002</v>
      </c>
      <c r="X29" s="20">
        <v>0.46300000000000002</v>
      </c>
      <c r="Y29" s="68">
        <v>0.47520000000000001</v>
      </c>
      <c r="Z29" s="52">
        <v>0.24179999999999999</v>
      </c>
      <c r="AA29" s="20">
        <v>0.23649999999999999</v>
      </c>
      <c r="AB29" s="68">
        <v>0.24709999999999999</v>
      </c>
      <c r="AC29" s="52">
        <v>7.4099999999999999E-2</v>
      </c>
      <c r="AD29" s="20">
        <v>7.0999999999999994E-2</v>
      </c>
      <c r="AE29" s="68">
        <v>7.7399999999999997E-2</v>
      </c>
      <c r="AF29" s="52">
        <v>1.6199999999999999E-2</v>
      </c>
      <c r="AG29" s="20">
        <v>1.46E-2</v>
      </c>
      <c r="AH29" s="20">
        <v>1.7999999999999999E-2</v>
      </c>
      <c r="AI29" s="97"/>
      <c r="AJ29" s="132">
        <v>3.5799999999999998E-2</v>
      </c>
      <c r="AK29" s="103" t="s">
        <v>60</v>
      </c>
      <c r="AL29" s="132">
        <v>-2.9700000000000001E-2</v>
      </c>
      <c r="AM29" s="103" t="s">
        <v>59</v>
      </c>
      <c r="AN29" s="131">
        <v>2.8000000000000004E-3</v>
      </c>
      <c r="AO29" s="103" t="s">
        <v>61</v>
      </c>
      <c r="AP29" s="132">
        <v>-9.4999999999999998E-3</v>
      </c>
      <c r="AQ29" s="103" t="s">
        <v>59</v>
      </c>
      <c r="AR29" s="132">
        <v>5.9999999999999995E-4</v>
      </c>
      <c r="AS29" s="103" t="s">
        <v>61</v>
      </c>
      <c r="AT29"/>
      <c r="AU29" s="125"/>
      <c r="AV29" s="125"/>
      <c r="AW29" s="125"/>
      <c r="AX29" s="125"/>
      <c r="AY29" s="125"/>
      <c r="AZ29" s="125"/>
      <c r="BA29" s="125"/>
      <c r="BB29" s="125"/>
      <c r="BC29" s="125"/>
      <c r="BD29" s="125"/>
      <c r="BE29" s="125"/>
      <c r="BF29" s="125"/>
      <c r="BG29" s="125"/>
      <c r="BH29" s="125"/>
      <c r="BI29" s="125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</row>
    <row r="30" spans="1:90" ht="15" customHeight="1" x14ac:dyDescent="0.25">
      <c r="A30" s="306" t="s">
        <v>93</v>
      </c>
      <c r="B30" s="75">
        <v>17768</v>
      </c>
      <c r="C30" s="20">
        <v>0.11550000000000001</v>
      </c>
      <c r="D30" s="20">
        <v>0.10890000000000001</v>
      </c>
      <c r="E30" s="20">
        <v>0.1226</v>
      </c>
      <c r="F30" s="52">
        <v>0.40860000000000002</v>
      </c>
      <c r="G30" s="20">
        <v>0.39829999999999999</v>
      </c>
      <c r="H30" s="68">
        <v>0.41889999999999999</v>
      </c>
      <c r="I30" s="20">
        <v>0.26569999999999999</v>
      </c>
      <c r="J30" s="20">
        <v>0.25690000000000002</v>
      </c>
      <c r="K30" s="20">
        <v>0.27479999999999999</v>
      </c>
      <c r="L30" s="52">
        <v>0.15869999999999998</v>
      </c>
      <c r="M30" s="20">
        <v>0.1512</v>
      </c>
      <c r="N30" s="68">
        <v>0.1666</v>
      </c>
      <c r="O30" s="52">
        <v>5.1200000000000002E-2</v>
      </c>
      <c r="P30" s="20">
        <v>4.6699999999999998E-2</v>
      </c>
      <c r="Q30" s="68">
        <v>5.6100000000000004E-2</v>
      </c>
      <c r="R30" s="127"/>
      <c r="S30" s="28">
        <v>19027</v>
      </c>
      <c r="T30" s="52">
        <v>0.13789999999999999</v>
      </c>
      <c r="U30" s="20">
        <v>0.13120000000000001</v>
      </c>
      <c r="V30" s="68">
        <v>0.1449</v>
      </c>
      <c r="W30" s="52">
        <v>0.3906</v>
      </c>
      <c r="X30" s="20">
        <v>0.38109999999999999</v>
      </c>
      <c r="Y30" s="68">
        <v>0.4002</v>
      </c>
      <c r="Z30" s="52">
        <v>0.26950000000000002</v>
      </c>
      <c r="AA30" s="20">
        <v>0.26090000000000002</v>
      </c>
      <c r="AB30" s="68">
        <v>0.2782</v>
      </c>
      <c r="AC30" s="52">
        <v>0.151</v>
      </c>
      <c r="AD30" s="20">
        <v>0.14410000000000001</v>
      </c>
      <c r="AE30" s="68">
        <v>0.15820000000000001</v>
      </c>
      <c r="AF30" s="52">
        <v>5.11E-2</v>
      </c>
      <c r="AG30" s="20">
        <v>4.7E-2</v>
      </c>
      <c r="AH30" s="20">
        <v>5.5399999999999998E-2</v>
      </c>
      <c r="AI30" s="97"/>
      <c r="AJ30" s="132">
        <v>2.23E-2</v>
      </c>
      <c r="AK30" s="103" t="s">
        <v>60</v>
      </c>
      <c r="AL30" s="132">
        <v>-1.8000000000000002E-2</v>
      </c>
      <c r="AM30" s="103" t="s">
        <v>59</v>
      </c>
      <c r="AN30" s="131">
        <v>3.5999999999999999E-3</v>
      </c>
      <c r="AO30" s="103" t="s">
        <v>61</v>
      </c>
      <c r="AP30" s="132">
        <v>-7.8000000000000005E-3</v>
      </c>
      <c r="AQ30" s="103" t="s">
        <v>61</v>
      </c>
      <c r="AR30" s="132">
        <v>-1E-4</v>
      </c>
      <c r="AS30" s="103" t="s">
        <v>61</v>
      </c>
      <c r="AT30"/>
      <c r="AU30" s="125"/>
      <c r="AV30" s="125"/>
      <c r="AW30" s="125"/>
      <c r="AX30" s="125"/>
      <c r="AY30" s="125"/>
      <c r="AZ30" s="125"/>
      <c r="BA30" s="125"/>
      <c r="BB30" s="125"/>
      <c r="BC30" s="125"/>
      <c r="BD30" s="125"/>
      <c r="BE30" s="125"/>
      <c r="BF30" s="125"/>
      <c r="BG30" s="125"/>
      <c r="BH30" s="125"/>
      <c r="BI30" s="125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</row>
    <row r="31" spans="1:90" ht="15" customHeight="1" x14ac:dyDescent="0.25">
      <c r="A31" s="306" t="s">
        <v>242</v>
      </c>
      <c r="B31" s="75">
        <v>89496</v>
      </c>
      <c r="C31" s="20">
        <v>0.18010000000000001</v>
      </c>
      <c r="D31" s="20">
        <v>0.17649999999999999</v>
      </c>
      <c r="E31" s="20">
        <v>0.18379999999999999</v>
      </c>
      <c r="F31" s="52">
        <v>0.50800000000000001</v>
      </c>
      <c r="G31" s="20">
        <v>0.50319999999999998</v>
      </c>
      <c r="H31" s="68">
        <v>0.51280000000000003</v>
      </c>
      <c r="I31" s="20">
        <v>0.22309999999999999</v>
      </c>
      <c r="J31" s="20">
        <v>0.21909999999999999</v>
      </c>
      <c r="K31" s="20">
        <v>0.22719999999999999</v>
      </c>
      <c r="L31" s="52">
        <v>7.5499999999999998E-2</v>
      </c>
      <c r="M31" s="20">
        <v>7.2900000000000006E-2</v>
      </c>
      <c r="N31" s="68">
        <v>7.8100000000000003E-2</v>
      </c>
      <c r="O31" s="52">
        <v>1.3000000000000001E-2</v>
      </c>
      <c r="P31" s="20">
        <v>1.2E-2</v>
      </c>
      <c r="Q31" s="68">
        <v>1.4199999999999999E-2</v>
      </c>
      <c r="R31" s="127"/>
      <c r="S31" s="28">
        <v>93083</v>
      </c>
      <c r="T31" s="52">
        <v>0.2155</v>
      </c>
      <c r="U31" s="20">
        <v>0.21179999999999999</v>
      </c>
      <c r="V31" s="68">
        <v>0.21920000000000001</v>
      </c>
      <c r="W31" s="52">
        <v>0.48930000000000001</v>
      </c>
      <c r="X31" s="20">
        <v>0.48480000000000001</v>
      </c>
      <c r="Y31" s="68">
        <v>0.49380000000000002</v>
      </c>
      <c r="Z31" s="52">
        <v>0.21410000000000001</v>
      </c>
      <c r="AA31" s="20">
        <v>0.21049999999999999</v>
      </c>
      <c r="AB31" s="68">
        <v>0.21779999999999999</v>
      </c>
      <c r="AC31" s="52">
        <v>6.8199999999999997E-2</v>
      </c>
      <c r="AD31" s="20">
        <v>6.6000000000000003E-2</v>
      </c>
      <c r="AE31" s="68">
        <v>7.0599999999999996E-2</v>
      </c>
      <c r="AF31" s="52">
        <v>1.2800000000000001E-2</v>
      </c>
      <c r="AG31" s="20">
        <v>1.17E-2</v>
      </c>
      <c r="AH31" s="20">
        <v>1.4E-2</v>
      </c>
      <c r="AI31" s="97"/>
      <c r="AJ31" s="132">
        <v>3.5299999999999998E-2</v>
      </c>
      <c r="AK31" s="103" t="s">
        <v>60</v>
      </c>
      <c r="AL31" s="132">
        <v>-1.8700000000000001E-2</v>
      </c>
      <c r="AM31" s="103" t="s">
        <v>59</v>
      </c>
      <c r="AN31" s="131">
        <v>-9.0000000000000011E-3</v>
      </c>
      <c r="AO31" s="103" t="s">
        <v>59</v>
      </c>
      <c r="AP31" s="132">
        <v>-7.1999999999999998E-3</v>
      </c>
      <c r="AQ31" s="103" t="s">
        <v>59</v>
      </c>
      <c r="AR31" s="132">
        <v>-2.0000000000000001E-4</v>
      </c>
      <c r="AS31" s="103" t="s">
        <v>61</v>
      </c>
      <c r="AT31"/>
      <c r="AU31" s="125"/>
      <c r="AV31" s="125"/>
      <c r="AW31" s="125"/>
      <c r="AX31" s="125"/>
      <c r="AY31" s="125"/>
      <c r="AZ31" s="125"/>
      <c r="BA31" s="125"/>
      <c r="BB31" s="125"/>
      <c r="BC31" s="125"/>
      <c r="BD31" s="125"/>
      <c r="BE31" s="125"/>
      <c r="BF31" s="125"/>
      <c r="BG31" s="125"/>
      <c r="BH31" s="125"/>
      <c r="BI31" s="125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</row>
    <row r="32" spans="1:90" ht="15" customHeight="1" x14ac:dyDescent="0.25">
      <c r="A32" s="18" t="s">
        <v>140</v>
      </c>
      <c r="B32" s="75">
        <v>62894</v>
      </c>
      <c r="C32" s="20">
        <v>0.17610000000000001</v>
      </c>
      <c r="D32" s="20">
        <v>0.17199999999999999</v>
      </c>
      <c r="E32" s="20">
        <v>0.1802</v>
      </c>
      <c r="F32" s="52">
        <v>0.50450000000000006</v>
      </c>
      <c r="G32" s="20">
        <v>0.49920000000000003</v>
      </c>
      <c r="H32" s="68">
        <v>0.50990000000000002</v>
      </c>
      <c r="I32" s="20">
        <v>0.22030000000000002</v>
      </c>
      <c r="J32" s="20">
        <v>0.21600000000000003</v>
      </c>
      <c r="K32" s="20">
        <v>0.22469999999999998</v>
      </c>
      <c r="L32" s="52">
        <v>8.0799999999999997E-2</v>
      </c>
      <c r="M32" s="20">
        <v>7.7899999999999997E-2</v>
      </c>
      <c r="N32" s="68">
        <v>8.3800000000000013E-2</v>
      </c>
      <c r="O32" s="52">
        <v>1.7899999999999999E-2</v>
      </c>
      <c r="P32" s="20">
        <v>1.6500000000000001E-2</v>
      </c>
      <c r="Q32" s="68">
        <v>1.95E-2</v>
      </c>
      <c r="R32" s="127"/>
      <c r="S32" s="28">
        <v>66110</v>
      </c>
      <c r="T32" s="52">
        <v>0.20799999999999999</v>
      </c>
      <c r="U32" s="20">
        <v>0.2039</v>
      </c>
      <c r="V32" s="68">
        <v>0.21210000000000001</v>
      </c>
      <c r="W32" s="52">
        <v>0.49049999999999999</v>
      </c>
      <c r="X32" s="20">
        <v>0.4854</v>
      </c>
      <c r="Y32" s="68">
        <v>0.49559999999999998</v>
      </c>
      <c r="Z32" s="52">
        <v>0.2089</v>
      </c>
      <c r="AA32" s="20">
        <v>0.20469999999999999</v>
      </c>
      <c r="AB32" s="68">
        <v>0.21299999999999999</v>
      </c>
      <c r="AC32" s="52">
        <v>7.5499999999999998E-2</v>
      </c>
      <c r="AD32" s="20">
        <v>7.2900000000000006E-2</v>
      </c>
      <c r="AE32" s="68">
        <v>7.8200000000000006E-2</v>
      </c>
      <c r="AF32" s="52">
        <v>1.72E-2</v>
      </c>
      <c r="AG32" s="20">
        <v>1.5900000000000001E-2</v>
      </c>
      <c r="AH32" s="20">
        <v>1.8599999999999998E-2</v>
      </c>
      <c r="AI32" s="97"/>
      <c r="AJ32" s="132">
        <v>3.1800000000000002E-2</v>
      </c>
      <c r="AK32" s="103" t="s">
        <v>60</v>
      </c>
      <c r="AL32" s="132">
        <v>-1.3999999999999999E-2</v>
      </c>
      <c r="AM32" s="103" t="s">
        <v>59</v>
      </c>
      <c r="AN32" s="131">
        <v>-1.15E-2</v>
      </c>
      <c r="AO32" s="103" t="s">
        <v>59</v>
      </c>
      <c r="AP32" s="132">
        <v>-5.3E-3</v>
      </c>
      <c r="AQ32" s="103" t="s">
        <v>59</v>
      </c>
      <c r="AR32" s="132">
        <v>-7.000000000000001E-4</v>
      </c>
      <c r="AS32" s="103" t="s">
        <v>61</v>
      </c>
      <c r="AT32"/>
      <c r="AU32" s="125"/>
      <c r="AV32" s="125"/>
      <c r="AW32" s="125"/>
      <c r="AX32" s="125"/>
      <c r="AY32" s="125"/>
      <c r="AZ32" s="125"/>
      <c r="BA32" s="125"/>
      <c r="BB32" s="125"/>
      <c r="BC32" s="125"/>
      <c r="BD32" s="125"/>
      <c r="BE32" s="125"/>
      <c r="BF32" s="125"/>
      <c r="BG32" s="125"/>
      <c r="BH32" s="125"/>
      <c r="BI32" s="125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</row>
    <row r="33" spans="1:90" ht="15" customHeight="1" x14ac:dyDescent="0.25">
      <c r="A33" s="18" t="s">
        <v>141</v>
      </c>
      <c r="B33" s="75">
        <v>23734</v>
      </c>
      <c r="C33" s="20">
        <v>0.1535</v>
      </c>
      <c r="D33" s="20">
        <v>0.14710000000000001</v>
      </c>
      <c r="E33" s="20">
        <v>0.16010000000000002</v>
      </c>
      <c r="F33" s="52">
        <v>0.4874</v>
      </c>
      <c r="G33" s="20">
        <v>0.47850000000000004</v>
      </c>
      <c r="H33" s="68">
        <v>0.49630000000000002</v>
      </c>
      <c r="I33" s="20">
        <v>0.25259999999999999</v>
      </c>
      <c r="J33" s="20">
        <v>0.24489999999999998</v>
      </c>
      <c r="K33" s="20">
        <v>0.26039999999999996</v>
      </c>
      <c r="L33" s="52">
        <v>8.6500000000000007E-2</v>
      </c>
      <c r="M33" s="20">
        <v>8.1600000000000006E-2</v>
      </c>
      <c r="N33" s="68">
        <v>9.1700000000000004E-2</v>
      </c>
      <c r="O33" s="52">
        <v>1.9799999999999998E-2</v>
      </c>
      <c r="P33" s="20">
        <v>1.7399999999999999E-2</v>
      </c>
      <c r="Q33" s="68">
        <v>2.2400000000000003E-2</v>
      </c>
      <c r="R33" s="127"/>
      <c r="S33" s="28">
        <v>23773</v>
      </c>
      <c r="T33" s="52">
        <v>0.18640000000000001</v>
      </c>
      <c r="U33" s="20">
        <v>0.17979999999999999</v>
      </c>
      <c r="V33" s="68">
        <v>0.1933</v>
      </c>
      <c r="W33" s="52">
        <v>0.45660000000000001</v>
      </c>
      <c r="X33" s="20">
        <v>0.44819999999999999</v>
      </c>
      <c r="Y33" s="68">
        <v>0.4652</v>
      </c>
      <c r="Z33" s="52">
        <v>0.251</v>
      </c>
      <c r="AA33" s="20">
        <v>0.24360000000000001</v>
      </c>
      <c r="AB33" s="68">
        <v>0.25850000000000001</v>
      </c>
      <c r="AC33" s="52">
        <v>8.5199999999999998E-2</v>
      </c>
      <c r="AD33" s="20">
        <v>8.0399999999999999E-2</v>
      </c>
      <c r="AE33" s="68">
        <v>9.0200000000000002E-2</v>
      </c>
      <c r="AF33" s="52">
        <v>2.0799999999999999E-2</v>
      </c>
      <c r="AG33" s="20">
        <v>1.8200000000000001E-2</v>
      </c>
      <c r="AH33" s="20">
        <v>2.3699999999999999E-2</v>
      </c>
      <c r="AI33" s="97"/>
      <c r="AJ33" s="132">
        <v>3.2800000000000003E-2</v>
      </c>
      <c r="AK33" s="103" t="s">
        <v>60</v>
      </c>
      <c r="AL33" s="132">
        <v>-3.0800000000000001E-2</v>
      </c>
      <c r="AM33" s="103" t="s">
        <v>59</v>
      </c>
      <c r="AN33" s="131">
        <v>-1.6000000000000001E-3</v>
      </c>
      <c r="AO33" s="103" t="s">
        <v>61</v>
      </c>
      <c r="AP33" s="132">
        <v>-1.2999999999999999E-3</v>
      </c>
      <c r="AQ33" s="103" t="s">
        <v>61</v>
      </c>
      <c r="AR33" s="132">
        <v>8.9999999999999998E-4</v>
      </c>
      <c r="AS33" s="103" t="s">
        <v>61</v>
      </c>
      <c r="AT33"/>
      <c r="AU33" s="125"/>
      <c r="AV33" s="125"/>
      <c r="AW33" s="125"/>
      <c r="AX33" s="125"/>
      <c r="AY33" s="125"/>
      <c r="AZ33" s="125"/>
      <c r="BA33" s="125"/>
      <c r="BB33" s="125"/>
      <c r="BC33" s="125"/>
      <c r="BD33" s="125"/>
      <c r="BE33" s="125"/>
      <c r="BF33" s="125"/>
      <c r="BG33" s="125"/>
      <c r="BH33" s="125"/>
      <c r="BI33" s="125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</row>
    <row r="34" spans="1:90" ht="15" customHeight="1" x14ac:dyDescent="0.25">
      <c r="A34" s="18" t="s">
        <v>142</v>
      </c>
      <c r="B34" s="75">
        <v>11612</v>
      </c>
      <c r="C34" s="20">
        <v>0.13880000000000001</v>
      </c>
      <c r="D34" s="20">
        <v>0.1303</v>
      </c>
      <c r="E34" s="20">
        <v>0.14779999999999999</v>
      </c>
      <c r="F34" s="52">
        <v>0.43790000000000001</v>
      </c>
      <c r="G34" s="20">
        <v>0.42560000000000003</v>
      </c>
      <c r="H34" s="68">
        <v>0.45030000000000003</v>
      </c>
      <c r="I34" s="20">
        <v>0.28079999999999999</v>
      </c>
      <c r="J34" s="20">
        <v>0.26940000000000003</v>
      </c>
      <c r="K34" s="20">
        <v>0.29239999999999999</v>
      </c>
      <c r="L34" s="52">
        <v>0.114</v>
      </c>
      <c r="M34" s="20">
        <v>0.10630000000000001</v>
      </c>
      <c r="N34" s="68">
        <v>0.12210000000000001</v>
      </c>
      <c r="O34" s="52">
        <v>2.8199999999999999E-2</v>
      </c>
      <c r="P34" s="20">
        <v>2.46E-2</v>
      </c>
      <c r="Q34" s="68">
        <v>3.2400000000000005E-2</v>
      </c>
      <c r="R34" s="127"/>
      <c r="S34" s="28">
        <v>12759</v>
      </c>
      <c r="T34" s="52">
        <v>0.16020000000000001</v>
      </c>
      <c r="U34" s="20">
        <v>0.15190000000000001</v>
      </c>
      <c r="V34" s="68">
        <v>0.16880000000000001</v>
      </c>
      <c r="W34" s="52">
        <v>0.4264</v>
      </c>
      <c r="X34" s="20">
        <v>0.41499999999999998</v>
      </c>
      <c r="Y34" s="68">
        <v>0.43780000000000002</v>
      </c>
      <c r="Z34" s="52">
        <v>0.27879999999999999</v>
      </c>
      <c r="AA34" s="20">
        <v>0.26860000000000001</v>
      </c>
      <c r="AB34" s="68">
        <v>0.28920000000000001</v>
      </c>
      <c r="AC34" s="52">
        <v>0.1019</v>
      </c>
      <c r="AD34" s="20">
        <v>9.5100000000000004E-2</v>
      </c>
      <c r="AE34" s="68">
        <v>0.10920000000000001</v>
      </c>
      <c r="AF34" s="52">
        <v>3.2800000000000003E-2</v>
      </c>
      <c r="AG34" s="20">
        <v>2.87E-2</v>
      </c>
      <c r="AH34" s="20">
        <v>3.7400000000000003E-2</v>
      </c>
      <c r="AI34" s="97"/>
      <c r="AJ34" s="132">
        <v>2.12E-2</v>
      </c>
      <c r="AK34" s="103" t="s">
        <v>60</v>
      </c>
      <c r="AL34" s="132">
        <v>-1.1599999999999999E-2</v>
      </c>
      <c r="AM34" s="103" t="s">
        <v>61</v>
      </c>
      <c r="AN34" s="131">
        <v>-2E-3</v>
      </c>
      <c r="AO34" s="103" t="s">
        <v>61</v>
      </c>
      <c r="AP34" s="132">
        <v>-1.21E-2</v>
      </c>
      <c r="AQ34" s="103" t="s">
        <v>59</v>
      </c>
      <c r="AR34" s="132">
        <v>4.4000000000000003E-3</v>
      </c>
      <c r="AS34" s="103" t="s">
        <v>61</v>
      </c>
      <c r="AT34"/>
      <c r="AU34" s="125"/>
      <c r="AV34" s="125"/>
      <c r="AW34" s="125"/>
      <c r="AX34" s="125"/>
      <c r="AY34" s="125"/>
      <c r="AZ34" s="125"/>
      <c r="BA34" s="125"/>
      <c r="BB34" s="125"/>
      <c r="BC34" s="125"/>
      <c r="BD34" s="125"/>
      <c r="BE34" s="125"/>
      <c r="BF34" s="125"/>
      <c r="BG34" s="125"/>
      <c r="BH34" s="125"/>
      <c r="BI34" s="125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</row>
    <row r="35" spans="1:90" ht="15" customHeight="1" x14ac:dyDescent="0.25">
      <c r="A35" s="18" t="s">
        <v>138</v>
      </c>
      <c r="B35" s="75">
        <v>7631</v>
      </c>
      <c r="C35" s="20">
        <v>0.18170000000000003</v>
      </c>
      <c r="D35" s="20">
        <v>0.17050000000000001</v>
      </c>
      <c r="E35" s="20">
        <v>0.19350000000000001</v>
      </c>
      <c r="F35" s="52">
        <v>0.46399999999999997</v>
      </c>
      <c r="G35" s="20">
        <v>0.44900000000000001</v>
      </c>
      <c r="H35" s="68">
        <v>0.47899999999999998</v>
      </c>
      <c r="I35" s="20">
        <v>0.21780000000000002</v>
      </c>
      <c r="J35" s="20">
        <v>0.20579999999999998</v>
      </c>
      <c r="K35" s="20">
        <v>0.23019999999999999</v>
      </c>
      <c r="L35" s="52">
        <v>0.10949999999999999</v>
      </c>
      <c r="M35" s="20">
        <v>0.1003</v>
      </c>
      <c r="N35" s="68">
        <v>0.11939999999999999</v>
      </c>
      <c r="O35" s="52">
        <v>2.6800000000000001E-2</v>
      </c>
      <c r="P35" s="20">
        <v>2.1899999999999999E-2</v>
      </c>
      <c r="Q35" s="68">
        <v>3.2899999999999999E-2</v>
      </c>
      <c r="R35" s="127"/>
      <c r="S35" s="28">
        <v>8098</v>
      </c>
      <c r="T35" s="52">
        <v>0.22170000000000001</v>
      </c>
      <c r="U35" s="20">
        <v>0.2097</v>
      </c>
      <c r="V35" s="68">
        <v>0.23419999999999999</v>
      </c>
      <c r="W35" s="52">
        <v>0.44440000000000002</v>
      </c>
      <c r="X35" s="20">
        <v>0.43009999999999998</v>
      </c>
      <c r="Y35" s="68">
        <v>0.45889999999999997</v>
      </c>
      <c r="Z35" s="52">
        <v>0.21010000000000001</v>
      </c>
      <c r="AA35" s="20">
        <v>0.19889999999999999</v>
      </c>
      <c r="AB35" s="68">
        <v>0.22170000000000001</v>
      </c>
      <c r="AC35" s="52">
        <v>0.1013</v>
      </c>
      <c r="AD35" s="20">
        <v>9.2700000000000005E-2</v>
      </c>
      <c r="AE35" s="68">
        <v>0.1105</v>
      </c>
      <c r="AF35" s="52">
        <v>2.2499999999999999E-2</v>
      </c>
      <c r="AG35" s="20">
        <v>1.8700000000000001E-2</v>
      </c>
      <c r="AH35" s="20">
        <v>2.7E-2</v>
      </c>
      <c r="AI35" s="97"/>
      <c r="AJ35" s="132">
        <v>3.9899999999999998E-2</v>
      </c>
      <c r="AK35" s="103" t="s">
        <v>60</v>
      </c>
      <c r="AL35" s="132">
        <v>-1.95E-2</v>
      </c>
      <c r="AM35" s="103" t="s">
        <v>61</v>
      </c>
      <c r="AN35" s="131">
        <v>-7.7000000000000002E-3</v>
      </c>
      <c r="AO35" s="103" t="s">
        <v>61</v>
      </c>
      <c r="AP35" s="132">
        <v>-8.199999999999999E-3</v>
      </c>
      <c r="AQ35" s="103" t="s">
        <v>61</v>
      </c>
      <c r="AR35" s="132">
        <v>-4.3E-3</v>
      </c>
      <c r="AS35" s="103" t="s">
        <v>61</v>
      </c>
      <c r="AT35"/>
      <c r="AU35" s="125"/>
      <c r="AV35" s="125"/>
      <c r="AW35" s="125"/>
      <c r="AX35" s="125"/>
      <c r="AY35" s="125"/>
      <c r="AZ35" s="125"/>
      <c r="BA35" s="125"/>
      <c r="BB35" s="125"/>
      <c r="BC35" s="125"/>
      <c r="BD35" s="125"/>
      <c r="BE35" s="125"/>
      <c r="BF35" s="125"/>
      <c r="BG35" s="125"/>
      <c r="BH35" s="125"/>
      <c r="BI35" s="12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</row>
    <row r="36" spans="1:90" ht="15" customHeight="1" x14ac:dyDescent="0.25">
      <c r="A36" s="18"/>
      <c r="B36" s="74"/>
      <c r="C36" s="20"/>
      <c r="D36" s="20"/>
      <c r="E36" s="20"/>
      <c r="F36" s="52"/>
      <c r="G36" s="20"/>
      <c r="H36" s="68"/>
      <c r="I36" s="20"/>
      <c r="J36" s="20"/>
      <c r="K36" s="20"/>
      <c r="L36" s="52"/>
      <c r="M36" s="20"/>
      <c r="N36" s="68"/>
      <c r="O36" s="52"/>
      <c r="P36" s="20"/>
      <c r="Q36" s="68"/>
      <c r="R36" s="127"/>
      <c r="S36" s="21"/>
      <c r="T36" s="52"/>
      <c r="U36" s="20"/>
      <c r="V36" s="68"/>
      <c r="W36" s="52"/>
      <c r="X36" s="20"/>
      <c r="Y36" s="68"/>
      <c r="Z36" s="52"/>
      <c r="AA36" s="20"/>
      <c r="AB36" s="68"/>
      <c r="AC36" s="52"/>
      <c r="AD36" s="20"/>
      <c r="AE36" s="68"/>
      <c r="AF36" s="52"/>
      <c r="AG36" s="20"/>
      <c r="AH36" s="20"/>
      <c r="AI36" s="97"/>
      <c r="AJ36" s="132"/>
      <c r="AK36" s="103"/>
      <c r="AL36" s="132"/>
      <c r="AM36" s="103"/>
      <c r="AN36" s="131"/>
      <c r="AO36" s="103"/>
      <c r="AP36" s="132"/>
      <c r="AQ36" s="103"/>
      <c r="AR36" s="132"/>
      <c r="AS36" s="103"/>
      <c r="AT36"/>
      <c r="AU36" s="125"/>
      <c r="AV36" s="125"/>
      <c r="AW36" s="125"/>
      <c r="AX36" s="125"/>
      <c r="AY36" s="125"/>
      <c r="AZ36" s="125"/>
      <c r="BA36" s="125"/>
      <c r="BB36" s="125"/>
      <c r="BC36" s="125"/>
      <c r="BD36" s="125"/>
      <c r="BE36" s="125"/>
      <c r="BF36" s="125"/>
      <c r="BG36" s="125"/>
      <c r="BH36" s="125"/>
      <c r="BI36" s="125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</row>
    <row r="37" spans="1:90" ht="15" customHeight="1" x14ac:dyDescent="0.25">
      <c r="A37" s="9" t="s">
        <v>193</v>
      </c>
      <c r="B37" s="74"/>
      <c r="C37" s="20"/>
      <c r="D37" s="20"/>
      <c r="E37" s="20"/>
      <c r="F37" s="52"/>
      <c r="G37" s="20"/>
      <c r="H37" s="68"/>
      <c r="I37" s="20"/>
      <c r="J37" s="20"/>
      <c r="K37" s="20"/>
      <c r="L37" s="52"/>
      <c r="M37" s="20"/>
      <c r="N37" s="68"/>
      <c r="O37" s="52"/>
      <c r="P37" s="20"/>
      <c r="Q37" s="68"/>
      <c r="R37" s="127"/>
      <c r="S37" s="21"/>
      <c r="T37" s="52"/>
      <c r="U37" s="20"/>
      <c r="V37" s="68"/>
      <c r="W37" s="52"/>
      <c r="X37" s="20"/>
      <c r="Y37" s="68"/>
      <c r="Z37" s="52"/>
      <c r="AA37" s="20"/>
      <c r="AB37" s="68"/>
      <c r="AC37" s="52"/>
      <c r="AD37" s="20"/>
      <c r="AE37" s="68"/>
      <c r="AF37" s="52"/>
      <c r="AG37" s="20"/>
      <c r="AH37" s="20"/>
      <c r="AI37" s="97"/>
      <c r="AJ37" s="132"/>
      <c r="AK37" s="103"/>
      <c r="AL37" s="132"/>
      <c r="AM37" s="103"/>
      <c r="AN37" s="131"/>
      <c r="AO37" s="103"/>
      <c r="AP37" s="132"/>
      <c r="AQ37" s="103"/>
      <c r="AR37" s="132"/>
      <c r="AS37" s="103"/>
      <c r="AT37"/>
      <c r="AU37" s="125"/>
      <c r="AV37" s="125"/>
      <c r="AW37" s="125"/>
      <c r="AX37" s="125"/>
      <c r="AY37" s="125"/>
      <c r="AZ37" s="125"/>
      <c r="BA37" s="125"/>
      <c r="BB37" s="125"/>
      <c r="BC37" s="125"/>
      <c r="BD37" s="125"/>
      <c r="BE37" s="125"/>
      <c r="BF37" s="125"/>
      <c r="BG37" s="125"/>
      <c r="BH37" s="125"/>
      <c r="BI37" s="125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</row>
    <row r="38" spans="1:90" ht="15" customHeight="1" x14ac:dyDescent="0.25">
      <c r="A38" s="18" t="s">
        <v>58</v>
      </c>
      <c r="B38" s="75">
        <v>114575</v>
      </c>
      <c r="C38" s="20">
        <v>0.185</v>
      </c>
      <c r="D38" s="20">
        <v>0.18179999999999999</v>
      </c>
      <c r="E38" s="20">
        <v>0.1883</v>
      </c>
      <c r="F38" s="52">
        <v>0.52239999999999998</v>
      </c>
      <c r="G38" s="20">
        <v>0.51819999999999999</v>
      </c>
      <c r="H38" s="68">
        <v>0.52659999999999996</v>
      </c>
      <c r="I38" s="20">
        <v>0.20730000000000001</v>
      </c>
      <c r="J38" s="20">
        <v>0.2039</v>
      </c>
      <c r="K38" s="20">
        <v>0.21079999999999999</v>
      </c>
      <c r="L38" s="52">
        <v>6.6299999999999998E-2</v>
      </c>
      <c r="M38" s="20">
        <v>6.4100000000000004E-2</v>
      </c>
      <c r="N38" s="68">
        <v>6.8499999999999991E-2</v>
      </c>
      <c r="O38" s="52">
        <v>1.8700000000000001E-2</v>
      </c>
      <c r="P38" s="20">
        <v>1.7600000000000001E-2</v>
      </c>
      <c r="Q38" s="68">
        <v>1.9900000000000001E-2</v>
      </c>
      <c r="R38" s="127"/>
      <c r="S38" s="28">
        <v>119671</v>
      </c>
      <c r="T38" s="52">
        <v>0.21329999999999999</v>
      </c>
      <c r="U38" s="20">
        <v>0.21010000000000001</v>
      </c>
      <c r="V38" s="68">
        <v>0.21659999999999999</v>
      </c>
      <c r="W38" s="52">
        <v>0.49809999999999999</v>
      </c>
      <c r="X38" s="20">
        <v>0.49419999999999997</v>
      </c>
      <c r="Y38" s="68">
        <v>0.50209999999999999</v>
      </c>
      <c r="Z38" s="52">
        <v>0.2049</v>
      </c>
      <c r="AA38" s="20">
        <v>0.20169999999999999</v>
      </c>
      <c r="AB38" s="68">
        <v>0.20810000000000001</v>
      </c>
      <c r="AC38" s="52">
        <v>6.3100000000000003E-2</v>
      </c>
      <c r="AD38" s="20">
        <v>6.1199999999999997E-2</v>
      </c>
      <c r="AE38" s="68">
        <v>6.5100000000000005E-2</v>
      </c>
      <c r="AF38" s="52">
        <v>2.0500000000000001E-2</v>
      </c>
      <c r="AG38" s="20">
        <v>1.9400000000000001E-2</v>
      </c>
      <c r="AH38" s="20">
        <v>2.1700000000000001E-2</v>
      </c>
      <c r="AI38" s="97"/>
      <c r="AJ38" s="132">
        <v>2.8199999999999999E-2</v>
      </c>
      <c r="AK38" s="103" t="s">
        <v>60</v>
      </c>
      <c r="AL38" s="132">
        <v>-2.4300000000000002E-2</v>
      </c>
      <c r="AM38" s="103" t="s">
        <v>59</v>
      </c>
      <c r="AN38" s="131">
        <v>-2.3999999999999998E-3</v>
      </c>
      <c r="AO38" s="103" t="s">
        <v>61</v>
      </c>
      <c r="AP38" s="132">
        <v>-3.2000000000000002E-3</v>
      </c>
      <c r="AQ38" s="103" t="s">
        <v>59</v>
      </c>
      <c r="AR38" s="132">
        <v>1.7000000000000001E-3</v>
      </c>
      <c r="AS38" s="103" t="s">
        <v>60</v>
      </c>
      <c r="AT38"/>
      <c r="AU38" s="125"/>
      <c r="AV38" s="125"/>
      <c r="AW38" s="125"/>
      <c r="AX38" s="125"/>
      <c r="AY38" s="125"/>
      <c r="AZ38" s="125"/>
      <c r="BA38" s="125"/>
      <c r="BB38" s="125"/>
      <c r="BC38" s="125"/>
      <c r="BD38" s="125"/>
      <c r="BE38" s="125"/>
      <c r="BF38" s="125"/>
      <c r="BG38" s="125"/>
      <c r="BH38" s="125"/>
      <c r="BI38" s="125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</row>
    <row r="39" spans="1:90" ht="15" customHeight="1" x14ac:dyDescent="0.25">
      <c r="A39" s="18" t="s">
        <v>63</v>
      </c>
      <c r="B39" s="75">
        <v>51408</v>
      </c>
      <c r="C39" s="20">
        <v>0.2097</v>
      </c>
      <c r="D39" s="20">
        <v>0.20469999999999999</v>
      </c>
      <c r="E39" s="20">
        <v>0.21479999999999999</v>
      </c>
      <c r="F39" s="52">
        <v>0.53049999999999997</v>
      </c>
      <c r="G39" s="20">
        <v>0.5242</v>
      </c>
      <c r="H39" s="68">
        <v>0.53670000000000007</v>
      </c>
      <c r="I39" s="20">
        <v>0.19289999999999999</v>
      </c>
      <c r="J39" s="20">
        <v>0.18789999999999998</v>
      </c>
      <c r="K39" s="20">
        <v>0.19789999999999999</v>
      </c>
      <c r="L39" s="52">
        <v>5.0799999999999998E-2</v>
      </c>
      <c r="M39" s="20">
        <v>4.7899999999999998E-2</v>
      </c>
      <c r="N39" s="68">
        <v>5.3899999999999997E-2</v>
      </c>
      <c r="O39" s="52">
        <v>1.5900000000000001E-2</v>
      </c>
      <c r="P39" s="20">
        <v>1.43E-2</v>
      </c>
      <c r="Q39" s="68">
        <v>1.7500000000000002E-2</v>
      </c>
      <c r="R39" s="127"/>
      <c r="S39" s="28">
        <v>53997</v>
      </c>
      <c r="T39" s="52">
        <v>0.24079999999999999</v>
      </c>
      <c r="U39" s="20">
        <v>0.23569999999999999</v>
      </c>
      <c r="V39" s="68">
        <v>0.24590000000000001</v>
      </c>
      <c r="W39" s="52">
        <v>0.50149999999999995</v>
      </c>
      <c r="X39" s="20">
        <v>0.49559999999999998</v>
      </c>
      <c r="Y39" s="68">
        <v>0.50739999999999996</v>
      </c>
      <c r="Z39" s="52">
        <v>0.19370000000000001</v>
      </c>
      <c r="AA39" s="20">
        <v>0.18909999999999999</v>
      </c>
      <c r="AB39" s="68">
        <v>0.19839999999999999</v>
      </c>
      <c r="AC39" s="52">
        <v>4.6800000000000001E-2</v>
      </c>
      <c r="AD39" s="20">
        <v>4.4299999999999999E-2</v>
      </c>
      <c r="AE39" s="68">
        <v>4.9399999999999999E-2</v>
      </c>
      <c r="AF39" s="52">
        <v>1.72E-2</v>
      </c>
      <c r="AG39" s="20">
        <v>1.5699999999999999E-2</v>
      </c>
      <c r="AH39" s="20">
        <v>1.89E-2</v>
      </c>
      <c r="AI39" s="97"/>
      <c r="AJ39" s="132">
        <v>3.1E-2</v>
      </c>
      <c r="AK39" s="103" t="s">
        <v>60</v>
      </c>
      <c r="AL39" s="132">
        <v>-2.8999999999999998E-2</v>
      </c>
      <c r="AM39" s="103" t="s">
        <v>59</v>
      </c>
      <c r="AN39" s="131">
        <v>7.000000000000001E-4</v>
      </c>
      <c r="AO39" s="103" t="s">
        <v>61</v>
      </c>
      <c r="AP39" s="132">
        <v>-4.0000000000000001E-3</v>
      </c>
      <c r="AQ39" s="103" t="s">
        <v>59</v>
      </c>
      <c r="AR39" s="132">
        <v>1.2999999999999999E-3</v>
      </c>
      <c r="AS39" s="103" t="s">
        <v>61</v>
      </c>
      <c r="AT39"/>
      <c r="AU39" s="125"/>
      <c r="AV39" s="125"/>
      <c r="AW39" s="125"/>
      <c r="AX39" s="125"/>
      <c r="AY39" s="125"/>
      <c r="AZ39" s="125"/>
      <c r="BA39" s="125"/>
      <c r="BB39" s="125"/>
      <c r="BC39" s="125"/>
      <c r="BD39" s="125"/>
      <c r="BE39" s="125"/>
      <c r="BF39" s="125"/>
      <c r="BG39" s="125"/>
      <c r="BH39" s="125"/>
      <c r="BI39" s="125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</row>
    <row r="40" spans="1:90" ht="15" customHeight="1" x14ac:dyDescent="0.25">
      <c r="A40" s="18" t="s">
        <v>64</v>
      </c>
      <c r="B40" s="75">
        <v>62494</v>
      </c>
      <c r="C40" s="20">
        <v>0.16140000000000002</v>
      </c>
      <c r="D40" s="20">
        <v>0.15740000000000001</v>
      </c>
      <c r="E40" s="20">
        <v>0.1656</v>
      </c>
      <c r="F40" s="52">
        <v>0.51759999999999995</v>
      </c>
      <c r="G40" s="20">
        <v>0.51200000000000001</v>
      </c>
      <c r="H40" s="68">
        <v>0.52329999999999999</v>
      </c>
      <c r="I40" s="20">
        <v>0.22020000000000001</v>
      </c>
      <c r="J40" s="20">
        <v>0.21539999999999998</v>
      </c>
      <c r="K40" s="20">
        <v>0.22500000000000001</v>
      </c>
      <c r="L40" s="52">
        <v>7.9500000000000001E-2</v>
      </c>
      <c r="M40" s="20">
        <v>7.6399999999999996E-2</v>
      </c>
      <c r="N40" s="68">
        <v>8.2699999999999996E-2</v>
      </c>
      <c r="O40" s="52">
        <v>2.1000000000000001E-2</v>
      </c>
      <c r="P40" s="20">
        <v>1.9400000000000001E-2</v>
      </c>
      <c r="Q40" s="68">
        <v>2.2700000000000001E-2</v>
      </c>
      <c r="R40" s="127"/>
      <c r="S40" s="28">
        <v>64890</v>
      </c>
      <c r="T40" s="52">
        <v>0.18740000000000001</v>
      </c>
      <c r="U40" s="20">
        <v>0.18329999999999999</v>
      </c>
      <c r="V40" s="68">
        <v>0.19159999999999999</v>
      </c>
      <c r="W40" s="52">
        <v>0.49759999999999999</v>
      </c>
      <c r="X40" s="20">
        <v>0.49220000000000003</v>
      </c>
      <c r="Y40" s="68">
        <v>0.50290000000000001</v>
      </c>
      <c r="Z40" s="52">
        <v>0.214</v>
      </c>
      <c r="AA40" s="20">
        <v>0.20949999999999999</v>
      </c>
      <c r="AB40" s="68">
        <v>0.21840000000000001</v>
      </c>
      <c r="AC40" s="52">
        <v>7.8200000000000006E-2</v>
      </c>
      <c r="AD40" s="20">
        <v>7.5300000000000006E-2</v>
      </c>
      <c r="AE40" s="68">
        <v>8.1199999999999994E-2</v>
      </c>
      <c r="AF40" s="52">
        <v>2.29E-2</v>
      </c>
      <c r="AG40" s="20">
        <v>2.1299999999999999E-2</v>
      </c>
      <c r="AH40" s="20">
        <v>2.4500000000000001E-2</v>
      </c>
      <c r="AI40" s="97"/>
      <c r="AJ40" s="132">
        <v>2.5899999999999999E-2</v>
      </c>
      <c r="AK40" s="103" t="s">
        <v>60</v>
      </c>
      <c r="AL40" s="132">
        <v>-2.0099999999999996E-2</v>
      </c>
      <c r="AM40" s="103" t="s">
        <v>59</v>
      </c>
      <c r="AN40" s="131">
        <v>-6.1999999999999998E-3</v>
      </c>
      <c r="AO40" s="103" t="s">
        <v>61</v>
      </c>
      <c r="AP40" s="132">
        <v>-1.2999999999999999E-3</v>
      </c>
      <c r="AQ40" s="103" t="s">
        <v>61</v>
      </c>
      <c r="AR40" s="132">
        <v>1.8E-3</v>
      </c>
      <c r="AS40" s="103" t="s">
        <v>61</v>
      </c>
      <c r="AT40"/>
      <c r="AU40" s="125"/>
      <c r="AV40" s="125"/>
      <c r="AW40" s="125"/>
      <c r="AX40" s="125"/>
      <c r="AY40" s="125"/>
      <c r="AZ40" s="125"/>
      <c r="BA40" s="125"/>
      <c r="BB40" s="125"/>
      <c r="BC40" s="125"/>
      <c r="BD40" s="125"/>
      <c r="BE40" s="125"/>
      <c r="BF40" s="125"/>
      <c r="BG40" s="125"/>
      <c r="BH40" s="125"/>
      <c r="BI40" s="125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</row>
    <row r="41" spans="1:90" ht="15" customHeight="1" x14ac:dyDescent="0.25">
      <c r="A41" s="18" t="s">
        <v>189</v>
      </c>
      <c r="B41" s="75">
        <v>26349</v>
      </c>
      <c r="C41" s="20">
        <v>0.191</v>
      </c>
      <c r="D41" s="20">
        <v>0.18420000000000003</v>
      </c>
      <c r="E41" s="20">
        <v>0.1981</v>
      </c>
      <c r="F41" s="52">
        <v>0.47549999999999998</v>
      </c>
      <c r="G41" s="20">
        <v>0.4667</v>
      </c>
      <c r="H41" s="68">
        <v>0.48430000000000001</v>
      </c>
      <c r="I41" s="20">
        <v>0.2089</v>
      </c>
      <c r="J41" s="20">
        <v>0.20170000000000002</v>
      </c>
      <c r="K41" s="20">
        <v>0.21629999999999999</v>
      </c>
      <c r="L41" s="52">
        <v>9.5000000000000001E-2</v>
      </c>
      <c r="M41" s="20">
        <v>8.9600000000000013E-2</v>
      </c>
      <c r="N41" s="68">
        <v>0.10060000000000001</v>
      </c>
      <c r="O41" s="52">
        <v>2.9399999999999999E-2</v>
      </c>
      <c r="P41" s="20">
        <v>2.6600000000000002E-2</v>
      </c>
      <c r="Q41" s="68">
        <v>3.2400000000000005E-2</v>
      </c>
      <c r="R41" s="127"/>
      <c r="S41" s="28">
        <v>29098</v>
      </c>
      <c r="T41" s="52">
        <v>0.218</v>
      </c>
      <c r="U41" s="20">
        <v>0.2112</v>
      </c>
      <c r="V41" s="68">
        <v>0.22489999999999999</v>
      </c>
      <c r="W41" s="52">
        <v>0.46639999999999998</v>
      </c>
      <c r="X41" s="20">
        <v>0.45829999999999999</v>
      </c>
      <c r="Y41" s="68">
        <v>0.47460000000000002</v>
      </c>
      <c r="Z41" s="52">
        <v>0.20399999999999999</v>
      </c>
      <c r="AA41" s="20">
        <v>0.19750000000000001</v>
      </c>
      <c r="AB41" s="68">
        <v>0.21060000000000001</v>
      </c>
      <c r="AC41" s="52">
        <v>8.14E-2</v>
      </c>
      <c r="AD41" s="20">
        <v>7.7100000000000002E-2</v>
      </c>
      <c r="AE41" s="68">
        <v>8.5999999999999993E-2</v>
      </c>
      <c r="AF41" s="52">
        <v>3.0200000000000001E-2</v>
      </c>
      <c r="AG41" s="20">
        <v>2.76E-2</v>
      </c>
      <c r="AH41" s="20">
        <v>3.3000000000000002E-2</v>
      </c>
      <c r="AI41" s="97"/>
      <c r="AJ41" s="132">
        <v>2.69E-2</v>
      </c>
      <c r="AK41" s="103" t="s">
        <v>60</v>
      </c>
      <c r="AL41" s="132">
        <v>-9.0000000000000011E-3</v>
      </c>
      <c r="AM41" s="103" t="s">
        <v>61</v>
      </c>
      <c r="AN41" s="131">
        <v>-4.8999999999999998E-3</v>
      </c>
      <c r="AO41" s="103" t="s">
        <v>61</v>
      </c>
      <c r="AP41" s="132">
        <v>-1.3500000000000002E-2</v>
      </c>
      <c r="AQ41" s="103" t="s">
        <v>59</v>
      </c>
      <c r="AR41" s="132">
        <v>7.000000000000001E-4</v>
      </c>
      <c r="AS41" s="103" t="s">
        <v>61</v>
      </c>
      <c r="AT41"/>
      <c r="AU41" s="125"/>
      <c r="AV41" s="125"/>
      <c r="AW41" s="125"/>
      <c r="AX41" s="125"/>
      <c r="AY41" s="125"/>
      <c r="AZ41" s="125"/>
      <c r="BA41" s="125"/>
      <c r="BB41" s="125"/>
      <c r="BC41" s="125"/>
      <c r="BD41" s="125"/>
      <c r="BE41" s="125"/>
      <c r="BF41" s="125"/>
      <c r="BG41" s="125"/>
      <c r="BH41" s="125"/>
      <c r="BI41" s="125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</row>
    <row r="42" spans="1:90" ht="15" customHeight="1" x14ac:dyDescent="0.25">
      <c r="A42" s="18" t="s">
        <v>190</v>
      </c>
      <c r="B42" s="75">
        <v>41299</v>
      </c>
      <c r="C42" s="20">
        <v>0.17249999999999999</v>
      </c>
      <c r="D42" s="20">
        <v>0.16739999999999999</v>
      </c>
      <c r="E42" s="20">
        <v>0.17780000000000001</v>
      </c>
      <c r="F42" s="52">
        <v>0.53129999999999999</v>
      </c>
      <c r="G42" s="20">
        <v>0.52450000000000008</v>
      </c>
      <c r="H42" s="68">
        <v>0.53810000000000002</v>
      </c>
      <c r="I42" s="20">
        <v>0.2102</v>
      </c>
      <c r="J42" s="20">
        <v>0.2046</v>
      </c>
      <c r="K42" s="20">
        <v>0.21579999999999999</v>
      </c>
      <c r="L42" s="52">
        <v>6.7199999999999996E-2</v>
      </c>
      <c r="M42" s="20">
        <v>6.4000000000000001E-2</v>
      </c>
      <c r="N42" s="68">
        <v>7.0599999999999996E-2</v>
      </c>
      <c r="O42" s="52">
        <v>1.8600000000000002E-2</v>
      </c>
      <c r="P42" s="20">
        <v>1.6799999999999999E-2</v>
      </c>
      <c r="Q42" s="68">
        <v>2.0499999999999997E-2</v>
      </c>
      <c r="R42" s="127"/>
      <c r="S42" s="28">
        <v>42658</v>
      </c>
      <c r="T42" s="52">
        <v>0.19350000000000001</v>
      </c>
      <c r="U42" s="20">
        <v>0.18840000000000001</v>
      </c>
      <c r="V42" s="68">
        <v>0.19869999999999999</v>
      </c>
      <c r="W42" s="52">
        <v>0.50549999999999995</v>
      </c>
      <c r="X42" s="20">
        <v>0.499</v>
      </c>
      <c r="Y42" s="68">
        <v>0.51200000000000001</v>
      </c>
      <c r="Z42" s="52">
        <v>0.2112</v>
      </c>
      <c r="AA42" s="20">
        <v>0.2059</v>
      </c>
      <c r="AB42" s="68">
        <v>0.21659999999999999</v>
      </c>
      <c r="AC42" s="52">
        <v>6.8699999999999997E-2</v>
      </c>
      <c r="AD42" s="20">
        <v>6.54E-2</v>
      </c>
      <c r="AE42" s="68">
        <v>7.2099999999999997E-2</v>
      </c>
      <c r="AF42" s="52">
        <v>2.1100000000000001E-2</v>
      </c>
      <c r="AG42" s="20">
        <v>1.9300000000000001E-2</v>
      </c>
      <c r="AH42" s="20">
        <v>2.3099999999999999E-2</v>
      </c>
      <c r="AI42" s="97"/>
      <c r="AJ42" s="132">
        <v>2.0899999999999998E-2</v>
      </c>
      <c r="AK42" s="103" t="s">
        <v>60</v>
      </c>
      <c r="AL42" s="132">
        <v>-2.58E-2</v>
      </c>
      <c r="AM42" s="103" t="s">
        <v>59</v>
      </c>
      <c r="AN42" s="131">
        <v>8.9999999999999998E-4</v>
      </c>
      <c r="AO42" s="103" t="s">
        <v>61</v>
      </c>
      <c r="AP42" s="132">
        <v>1.4000000000000002E-3</v>
      </c>
      <c r="AQ42" s="103" t="s">
        <v>61</v>
      </c>
      <c r="AR42" s="132">
        <v>2.5000000000000001E-3</v>
      </c>
      <c r="AS42" s="103" t="s">
        <v>61</v>
      </c>
      <c r="AT42"/>
      <c r="AU42" s="125"/>
      <c r="AV42" s="125"/>
      <c r="AW42" s="125"/>
      <c r="AX42" s="125"/>
      <c r="AY42" s="125"/>
      <c r="AZ42" s="125"/>
      <c r="BA42" s="125"/>
      <c r="BB42" s="125"/>
      <c r="BC42" s="125"/>
      <c r="BD42" s="125"/>
      <c r="BE42" s="125"/>
      <c r="BF42" s="125"/>
      <c r="BG42" s="125"/>
      <c r="BH42" s="125"/>
      <c r="BI42" s="125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</row>
    <row r="43" spans="1:90" ht="15" customHeight="1" x14ac:dyDescent="0.25">
      <c r="A43" s="18" t="s">
        <v>191</v>
      </c>
      <c r="B43" s="75">
        <v>46538</v>
      </c>
      <c r="C43" s="20">
        <v>0.19159999999999999</v>
      </c>
      <c r="D43" s="20">
        <v>0.1867</v>
      </c>
      <c r="E43" s="20">
        <v>0.1966</v>
      </c>
      <c r="F43" s="52">
        <v>0.55349999999999999</v>
      </c>
      <c r="G43" s="20">
        <v>0.54720000000000002</v>
      </c>
      <c r="H43" s="68">
        <v>0.55990000000000006</v>
      </c>
      <c r="I43" s="20">
        <v>0.20280000000000001</v>
      </c>
      <c r="J43" s="20">
        <v>0.19760000000000003</v>
      </c>
      <c r="K43" s="20">
        <v>0.20809999999999998</v>
      </c>
      <c r="L43" s="52">
        <v>4.1900000000000007E-2</v>
      </c>
      <c r="M43" s="20">
        <v>3.9399999999999998E-2</v>
      </c>
      <c r="N43" s="68">
        <v>4.4600000000000001E-2</v>
      </c>
      <c r="O43" s="52">
        <v>9.8999999999999991E-3</v>
      </c>
      <c r="P43" s="20">
        <v>8.8000000000000005E-3</v>
      </c>
      <c r="Q43" s="68">
        <v>1.1200000000000002E-2</v>
      </c>
      <c r="R43" s="127"/>
      <c r="S43" s="28">
        <v>47538</v>
      </c>
      <c r="T43" s="52">
        <v>0.22739999999999999</v>
      </c>
      <c r="U43" s="20">
        <v>0.22239999999999999</v>
      </c>
      <c r="V43" s="68">
        <v>0.2326</v>
      </c>
      <c r="W43" s="52">
        <v>0.51890000000000003</v>
      </c>
      <c r="X43" s="20">
        <v>0.51280000000000003</v>
      </c>
      <c r="Y43" s="68">
        <v>0.52500000000000002</v>
      </c>
      <c r="Z43" s="52">
        <v>0.1983</v>
      </c>
      <c r="AA43" s="20">
        <v>0.19339999999999999</v>
      </c>
      <c r="AB43" s="68">
        <v>0.20330000000000001</v>
      </c>
      <c r="AC43" s="52">
        <v>4.3200000000000002E-2</v>
      </c>
      <c r="AD43" s="20">
        <v>4.07E-2</v>
      </c>
      <c r="AE43" s="68">
        <v>4.58E-2</v>
      </c>
      <c r="AF43" s="52">
        <v>1.21E-2</v>
      </c>
      <c r="AG43" s="20">
        <v>1.09E-2</v>
      </c>
      <c r="AH43" s="20">
        <v>1.35E-2</v>
      </c>
      <c r="AI43" s="97"/>
      <c r="AJ43" s="132">
        <v>3.5799999999999998E-2</v>
      </c>
      <c r="AK43" s="103" t="s">
        <v>60</v>
      </c>
      <c r="AL43" s="132">
        <v>-3.4599999999999999E-2</v>
      </c>
      <c r="AM43" s="103" t="s">
        <v>59</v>
      </c>
      <c r="AN43" s="131">
        <v>-4.5000000000000005E-3</v>
      </c>
      <c r="AO43" s="103" t="s">
        <v>61</v>
      </c>
      <c r="AP43" s="132">
        <v>1.1000000000000001E-3</v>
      </c>
      <c r="AQ43" s="103" t="s">
        <v>61</v>
      </c>
      <c r="AR43" s="132">
        <v>2.0999999999999999E-3</v>
      </c>
      <c r="AS43" s="103" t="s">
        <v>60</v>
      </c>
      <c r="AT43"/>
      <c r="AU43" s="125"/>
      <c r="AV43" s="125"/>
      <c r="AW43" s="125"/>
      <c r="AX43" s="125"/>
      <c r="AY43" s="125"/>
      <c r="AZ43" s="125"/>
      <c r="BA43" s="125"/>
      <c r="BB43" s="125"/>
      <c r="BC43" s="125"/>
      <c r="BD43" s="125"/>
      <c r="BE43" s="125"/>
      <c r="BF43" s="125"/>
      <c r="BG43" s="125"/>
      <c r="BH43" s="125"/>
      <c r="BI43" s="125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</row>
    <row r="44" spans="1:90" ht="15" customHeight="1" x14ac:dyDescent="0.25">
      <c r="A44" s="306" t="s">
        <v>93</v>
      </c>
      <c r="B44" s="75">
        <v>17960</v>
      </c>
      <c r="C44" s="20">
        <v>0.13100000000000001</v>
      </c>
      <c r="D44" s="20">
        <v>0.1242</v>
      </c>
      <c r="E44" s="20">
        <v>0.13819999999999999</v>
      </c>
      <c r="F44" s="52">
        <v>0.46560000000000001</v>
      </c>
      <c r="G44" s="20">
        <v>0.45539999999999997</v>
      </c>
      <c r="H44" s="68">
        <v>0.47590000000000005</v>
      </c>
      <c r="I44" s="20">
        <v>0.25509999999999999</v>
      </c>
      <c r="J44" s="20">
        <v>0.24609999999999999</v>
      </c>
      <c r="K44" s="20">
        <v>0.26429999999999998</v>
      </c>
      <c r="L44" s="52">
        <v>0.1106</v>
      </c>
      <c r="M44" s="20">
        <v>0.10390000000000001</v>
      </c>
      <c r="N44" s="68">
        <v>0.1176</v>
      </c>
      <c r="O44" s="52">
        <v>3.7400000000000003E-2</v>
      </c>
      <c r="P44" s="20">
        <v>3.39E-2</v>
      </c>
      <c r="Q44" s="68">
        <v>4.1299999999999996E-2</v>
      </c>
      <c r="R44" s="127"/>
      <c r="S44" s="28">
        <v>19157</v>
      </c>
      <c r="T44" s="52">
        <v>0.15409999999999999</v>
      </c>
      <c r="U44" s="20">
        <v>0.14699999999999999</v>
      </c>
      <c r="V44" s="68">
        <v>0.16159999999999999</v>
      </c>
      <c r="W44" s="52">
        <v>0.44400000000000001</v>
      </c>
      <c r="X44" s="20">
        <v>0.43430000000000002</v>
      </c>
      <c r="Y44" s="68">
        <v>0.45379999999999998</v>
      </c>
      <c r="Z44" s="52">
        <v>0.25690000000000002</v>
      </c>
      <c r="AA44" s="20">
        <v>0.2485</v>
      </c>
      <c r="AB44" s="68">
        <v>0.2656</v>
      </c>
      <c r="AC44" s="52">
        <v>9.9500000000000005E-2</v>
      </c>
      <c r="AD44" s="20">
        <v>9.3899999999999997E-2</v>
      </c>
      <c r="AE44" s="68">
        <v>0.10539999999999999</v>
      </c>
      <c r="AF44" s="52">
        <v>4.5400000000000003E-2</v>
      </c>
      <c r="AG44" s="20">
        <v>4.1700000000000001E-2</v>
      </c>
      <c r="AH44" s="20">
        <v>4.9399999999999999E-2</v>
      </c>
      <c r="AI44" s="97"/>
      <c r="AJ44" s="132">
        <v>2.3E-2</v>
      </c>
      <c r="AK44" s="103" t="s">
        <v>60</v>
      </c>
      <c r="AL44" s="132">
        <v>-2.1600000000000001E-2</v>
      </c>
      <c r="AM44" s="103" t="s">
        <v>59</v>
      </c>
      <c r="AN44" s="131">
        <v>1.8E-3</v>
      </c>
      <c r="AO44" s="103" t="s">
        <v>61</v>
      </c>
      <c r="AP44" s="132">
        <v>-1.11E-2</v>
      </c>
      <c r="AQ44" s="103" t="s">
        <v>59</v>
      </c>
      <c r="AR44" s="132">
        <v>7.9000000000000008E-3</v>
      </c>
      <c r="AS44" s="103" t="s">
        <v>60</v>
      </c>
      <c r="AT44"/>
      <c r="AU44" s="125"/>
      <c r="AV44" s="125"/>
      <c r="AW44" s="125"/>
      <c r="AX44" s="125"/>
      <c r="AY44" s="125"/>
      <c r="AZ44" s="125"/>
      <c r="BA44" s="125"/>
      <c r="BB44" s="125"/>
      <c r="BC44" s="125"/>
      <c r="BD44" s="125"/>
      <c r="BE44" s="125"/>
      <c r="BF44" s="125"/>
      <c r="BG44" s="125"/>
      <c r="BH44" s="125"/>
      <c r="BI44" s="125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</row>
    <row r="45" spans="1:90" ht="15" customHeight="1" x14ac:dyDescent="0.25">
      <c r="A45" s="306" t="s">
        <v>242</v>
      </c>
      <c r="B45" s="75">
        <v>90105</v>
      </c>
      <c r="C45" s="20">
        <v>0.2029</v>
      </c>
      <c r="D45" s="20">
        <v>0.1991</v>
      </c>
      <c r="E45" s="20">
        <v>0.20679999999999998</v>
      </c>
      <c r="F45" s="52">
        <v>0.54170000000000007</v>
      </c>
      <c r="G45" s="20">
        <v>0.53700000000000003</v>
      </c>
      <c r="H45" s="68">
        <v>0.54649999999999999</v>
      </c>
      <c r="I45" s="20">
        <v>0.1883</v>
      </c>
      <c r="J45" s="20">
        <v>0.1845</v>
      </c>
      <c r="K45" s="20">
        <v>0.192</v>
      </c>
      <c r="L45" s="52">
        <v>5.3800000000000001E-2</v>
      </c>
      <c r="M45" s="20">
        <v>5.16E-2</v>
      </c>
      <c r="N45" s="68">
        <v>5.6100000000000004E-2</v>
      </c>
      <c r="O45" s="52">
        <v>1.3000000000000001E-2</v>
      </c>
      <c r="P45" s="20">
        <v>1.2E-2</v>
      </c>
      <c r="Q45" s="68">
        <v>1.4199999999999999E-2</v>
      </c>
      <c r="R45" s="127"/>
      <c r="S45" s="28">
        <v>93436</v>
      </c>
      <c r="T45" s="52">
        <v>0.23319999999999999</v>
      </c>
      <c r="U45" s="20">
        <v>0.22939999999999999</v>
      </c>
      <c r="V45" s="68">
        <v>0.23699999999999999</v>
      </c>
      <c r="W45" s="52">
        <v>0.51749999999999996</v>
      </c>
      <c r="X45" s="20">
        <v>0.51300000000000001</v>
      </c>
      <c r="Y45" s="68">
        <v>0.52200000000000002</v>
      </c>
      <c r="Z45" s="52">
        <v>0.1835</v>
      </c>
      <c r="AA45" s="20">
        <v>0.18010000000000001</v>
      </c>
      <c r="AB45" s="68">
        <v>0.187</v>
      </c>
      <c r="AC45" s="52">
        <v>5.2299999999999999E-2</v>
      </c>
      <c r="AD45" s="20">
        <v>5.0200000000000002E-2</v>
      </c>
      <c r="AE45" s="68">
        <v>5.4399999999999997E-2</v>
      </c>
      <c r="AF45" s="52">
        <v>1.35E-2</v>
      </c>
      <c r="AG45" s="20">
        <v>1.2500000000000001E-2</v>
      </c>
      <c r="AH45" s="20">
        <v>1.46E-2</v>
      </c>
      <c r="AI45" s="97"/>
      <c r="AJ45" s="132">
        <v>3.0198353289519753E-2</v>
      </c>
      <c r="AK45" s="103" t="s">
        <v>60</v>
      </c>
      <c r="AL45" s="132">
        <v>-2.4199999999999999E-2</v>
      </c>
      <c r="AM45" s="103" t="s">
        <v>59</v>
      </c>
      <c r="AN45" s="131">
        <v>-4.6999999999999993E-3</v>
      </c>
      <c r="AO45" s="103" t="s">
        <v>61</v>
      </c>
      <c r="AP45" s="132">
        <v>-1.5E-3</v>
      </c>
      <c r="AQ45" s="103" t="s">
        <v>61</v>
      </c>
      <c r="AR45" s="132">
        <v>4.0000000000000002E-4</v>
      </c>
      <c r="AS45" s="103" t="s">
        <v>61</v>
      </c>
      <c r="AT45"/>
      <c r="AU45" s="125"/>
      <c r="AV45" s="125"/>
      <c r="AW45" s="125"/>
      <c r="AX45" s="125"/>
      <c r="AY45" s="125"/>
      <c r="AZ45" s="125"/>
      <c r="BA45" s="125"/>
      <c r="BB45" s="125"/>
      <c r="BC45" s="125"/>
      <c r="BD45" s="125"/>
      <c r="BE45" s="125"/>
      <c r="BF45" s="125"/>
      <c r="BG45" s="125"/>
      <c r="BH45" s="125"/>
      <c r="BI45" s="12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</row>
    <row r="46" spans="1:90" ht="15" customHeight="1" x14ac:dyDescent="0.25">
      <c r="A46" s="18" t="s">
        <v>140</v>
      </c>
      <c r="B46" s="75">
        <v>63338</v>
      </c>
      <c r="C46" s="20">
        <v>0.20010000000000003</v>
      </c>
      <c r="D46" s="20">
        <v>0.19579999999999997</v>
      </c>
      <c r="E46" s="20">
        <v>0.20440000000000003</v>
      </c>
      <c r="F46" s="52">
        <v>0.53739999999999999</v>
      </c>
      <c r="G46" s="20">
        <v>0.53210000000000002</v>
      </c>
      <c r="H46" s="68">
        <v>0.54270000000000007</v>
      </c>
      <c r="I46" s="20">
        <v>0.1837</v>
      </c>
      <c r="J46" s="20">
        <v>0.17960000000000001</v>
      </c>
      <c r="K46" s="20">
        <v>0.18780000000000002</v>
      </c>
      <c r="L46" s="52">
        <v>6.13E-2</v>
      </c>
      <c r="M46" s="20">
        <v>5.8799999999999998E-2</v>
      </c>
      <c r="N46" s="68">
        <v>6.4000000000000001E-2</v>
      </c>
      <c r="O46" s="52">
        <v>1.72E-2</v>
      </c>
      <c r="P46" s="20">
        <v>1.5900000000000001E-2</v>
      </c>
      <c r="Q46" s="68">
        <v>1.8700000000000001E-2</v>
      </c>
      <c r="R46" s="127"/>
      <c r="S46" s="28">
        <v>66340</v>
      </c>
      <c r="T46" s="52">
        <v>0.2253</v>
      </c>
      <c r="U46" s="20">
        <v>0.22109999999999999</v>
      </c>
      <c r="V46" s="68">
        <v>0.2296</v>
      </c>
      <c r="W46" s="52">
        <v>0.51759999999999995</v>
      </c>
      <c r="X46" s="20">
        <v>0.51249999999999996</v>
      </c>
      <c r="Y46" s="68">
        <v>0.52270000000000005</v>
      </c>
      <c r="Z46" s="52">
        <v>0.17829999999999999</v>
      </c>
      <c r="AA46" s="20">
        <v>0.1744</v>
      </c>
      <c r="AB46" s="68">
        <v>0.1822</v>
      </c>
      <c r="AC46" s="52">
        <v>6.0600000000000001E-2</v>
      </c>
      <c r="AD46" s="20">
        <v>5.8299999999999998E-2</v>
      </c>
      <c r="AE46" s="68">
        <v>6.3E-2</v>
      </c>
      <c r="AF46" s="52">
        <v>1.8200000000000001E-2</v>
      </c>
      <c r="AG46" s="20">
        <v>1.6799999999999999E-2</v>
      </c>
      <c r="AH46" s="20">
        <v>1.9599999999999999E-2</v>
      </c>
      <c r="AI46" s="97"/>
      <c r="AJ46" s="132">
        <v>2.52E-2</v>
      </c>
      <c r="AK46" s="103" t="s">
        <v>60</v>
      </c>
      <c r="AL46" s="132">
        <v>-1.9799999999999998E-2</v>
      </c>
      <c r="AM46" s="103" t="s">
        <v>59</v>
      </c>
      <c r="AN46" s="131">
        <v>-5.4000000000000003E-3</v>
      </c>
      <c r="AO46" s="103" t="s">
        <v>61</v>
      </c>
      <c r="AP46" s="132">
        <v>-7.000000000000001E-4</v>
      </c>
      <c r="AQ46" s="103" t="s">
        <v>61</v>
      </c>
      <c r="AR46" s="132">
        <v>8.0000000000000004E-4</v>
      </c>
      <c r="AS46" s="103" t="s">
        <v>61</v>
      </c>
      <c r="AT46"/>
      <c r="AU46" s="125"/>
      <c r="AV46" s="125"/>
      <c r="AW46" s="125"/>
      <c r="AX46" s="125"/>
      <c r="AY46" s="125"/>
      <c r="AZ46" s="125"/>
      <c r="BA46" s="125"/>
      <c r="BB46" s="125"/>
      <c r="BC46" s="125"/>
      <c r="BD46" s="125"/>
      <c r="BE46" s="125"/>
      <c r="BF46" s="125"/>
      <c r="BG46" s="125"/>
      <c r="BH46" s="125"/>
      <c r="BI46" s="125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</row>
    <row r="47" spans="1:90" ht="15" customHeight="1" x14ac:dyDescent="0.25">
      <c r="A47" s="18" t="s">
        <v>141</v>
      </c>
      <c r="B47" s="75">
        <v>23917</v>
      </c>
      <c r="C47" s="20">
        <v>0.17180000000000001</v>
      </c>
      <c r="D47" s="20">
        <v>0.16500000000000001</v>
      </c>
      <c r="E47" s="20">
        <v>0.1787</v>
      </c>
      <c r="F47" s="52">
        <v>0.53349999999999997</v>
      </c>
      <c r="G47" s="20">
        <v>0.52459999999999996</v>
      </c>
      <c r="H47" s="68">
        <v>0.54239999999999999</v>
      </c>
      <c r="I47" s="20">
        <v>0.21909999999999999</v>
      </c>
      <c r="J47" s="20">
        <v>0.21190000000000001</v>
      </c>
      <c r="K47" s="20">
        <v>0.22649999999999998</v>
      </c>
      <c r="L47" s="52">
        <v>5.8400000000000001E-2</v>
      </c>
      <c r="M47" s="20">
        <v>5.45E-2</v>
      </c>
      <c r="N47" s="68">
        <v>6.25E-2</v>
      </c>
      <c r="O47" s="52">
        <v>1.7000000000000001E-2</v>
      </c>
      <c r="P47" s="20">
        <v>1.4800000000000001E-2</v>
      </c>
      <c r="Q47" s="68">
        <v>1.95E-2</v>
      </c>
      <c r="R47" s="127"/>
      <c r="S47" s="28">
        <v>23961</v>
      </c>
      <c r="T47" s="52">
        <v>0.1986</v>
      </c>
      <c r="U47" s="20">
        <v>0.1918</v>
      </c>
      <c r="V47" s="68">
        <v>0.20549999999999999</v>
      </c>
      <c r="W47" s="52">
        <v>0.49580000000000002</v>
      </c>
      <c r="X47" s="20">
        <v>0.48720000000000002</v>
      </c>
      <c r="Y47" s="68">
        <v>0.50429999999999997</v>
      </c>
      <c r="Z47" s="52">
        <v>0.22470000000000001</v>
      </c>
      <c r="AA47" s="20">
        <v>0.21779999999999999</v>
      </c>
      <c r="AB47" s="68">
        <v>0.23180000000000001</v>
      </c>
      <c r="AC47" s="52">
        <v>6.2E-2</v>
      </c>
      <c r="AD47" s="20">
        <v>5.7799999999999997E-2</v>
      </c>
      <c r="AE47" s="68">
        <v>6.6500000000000004E-2</v>
      </c>
      <c r="AF47" s="52">
        <v>1.9E-2</v>
      </c>
      <c r="AG47" s="20">
        <v>1.6799999999999999E-2</v>
      </c>
      <c r="AH47" s="20">
        <v>2.1399999999999999E-2</v>
      </c>
      <c r="AI47" s="97"/>
      <c r="AJ47" s="132">
        <v>2.6700000000000002E-2</v>
      </c>
      <c r="AK47" s="103" t="s">
        <v>60</v>
      </c>
      <c r="AL47" s="132">
        <v>-3.78E-2</v>
      </c>
      <c r="AM47" s="103" t="s">
        <v>59</v>
      </c>
      <c r="AN47" s="131">
        <v>5.5000000000000005E-3</v>
      </c>
      <c r="AO47" s="103" t="s">
        <v>61</v>
      </c>
      <c r="AP47" s="132">
        <v>3.4999999999999996E-3</v>
      </c>
      <c r="AQ47" s="103" t="s">
        <v>61</v>
      </c>
      <c r="AR47" s="132">
        <v>1.9E-3</v>
      </c>
      <c r="AS47" s="103" t="s">
        <v>61</v>
      </c>
      <c r="AT47"/>
      <c r="AU47" s="125"/>
      <c r="AV47" s="125"/>
      <c r="AW47" s="125"/>
      <c r="AX47" s="125"/>
      <c r="AY47" s="125"/>
      <c r="AZ47" s="125"/>
      <c r="BA47" s="125"/>
      <c r="BB47" s="125"/>
      <c r="BC47" s="125"/>
      <c r="BD47" s="125"/>
      <c r="BE47" s="125"/>
      <c r="BF47" s="125"/>
      <c r="BG47" s="125"/>
      <c r="BH47" s="125"/>
      <c r="BI47" s="125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</row>
    <row r="48" spans="1:90" ht="15" customHeight="1" x14ac:dyDescent="0.25">
      <c r="A48" s="18" t="s">
        <v>142</v>
      </c>
      <c r="B48" s="75">
        <v>11771</v>
      </c>
      <c r="C48" s="20">
        <v>0.15359999999999999</v>
      </c>
      <c r="D48" s="20">
        <v>0.1447</v>
      </c>
      <c r="E48" s="20">
        <v>0.16300000000000001</v>
      </c>
      <c r="F48" s="52">
        <v>0.4854</v>
      </c>
      <c r="G48" s="20">
        <v>0.47299999999999998</v>
      </c>
      <c r="H48" s="68">
        <v>0.49780000000000002</v>
      </c>
      <c r="I48" s="20">
        <v>0.24979999999999999</v>
      </c>
      <c r="J48" s="20">
        <v>0.23899999999999999</v>
      </c>
      <c r="K48" s="20">
        <v>0.26090000000000002</v>
      </c>
      <c r="L48" s="52">
        <v>8.4700000000000011E-2</v>
      </c>
      <c r="M48" s="20">
        <v>7.7899999999999997E-2</v>
      </c>
      <c r="N48" s="68">
        <v>9.2100000000000015E-2</v>
      </c>
      <c r="O48" s="52">
        <v>2.6200000000000001E-2</v>
      </c>
      <c r="P48" s="20">
        <v>2.2700000000000001E-2</v>
      </c>
      <c r="Q48" s="68">
        <v>3.0299999999999997E-2</v>
      </c>
      <c r="R48" s="127"/>
      <c r="S48" s="28">
        <v>12878</v>
      </c>
      <c r="T48" s="52">
        <v>0.17649999999999999</v>
      </c>
      <c r="U48" s="20">
        <v>0.1678</v>
      </c>
      <c r="V48" s="68">
        <v>0.18559999999999999</v>
      </c>
      <c r="W48" s="52">
        <v>0.46460000000000001</v>
      </c>
      <c r="X48" s="20">
        <v>0.45319999999999999</v>
      </c>
      <c r="Y48" s="68">
        <v>0.47599999999999998</v>
      </c>
      <c r="Z48" s="52">
        <v>0.2555</v>
      </c>
      <c r="AA48" s="20">
        <v>0.2457</v>
      </c>
      <c r="AB48" s="68">
        <v>0.2656</v>
      </c>
      <c r="AC48" s="52">
        <v>7.4099999999999999E-2</v>
      </c>
      <c r="AD48" s="20">
        <v>6.8199999999999997E-2</v>
      </c>
      <c r="AE48" s="68">
        <v>8.0399999999999999E-2</v>
      </c>
      <c r="AF48" s="52">
        <v>2.93E-2</v>
      </c>
      <c r="AG48" s="20">
        <v>2.5899999999999999E-2</v>
      </c>
      <c r="AH48" s="20">
        <v>3.3000000000000002E-2</v>
      </c>
      <c r="AI48" s="97"/>
      <c r="AJ48" s="132">
        <v>2.2800000000000001E-2</v>
      </c>
      <c r="AK48" s="103" t="s">
        <v>60</v>
      </c>
      <c r="AL48" s="132">
        <v>-2.0799999999999999E-2</v>
      </c>
      <c r="AM48" s="103" t="s">
        <v>59</v>
      </c>
      <c r="AN48" s="131">
        <v>5.6000000000000008E-3</v>
      </c>
      <c r="AO48" s="103" t="s">
        <v>61</v>
      </c>
      <c r="AP48" s="132">
        <v>-1.06E-2</v>
      </c>
      <c r="AQ48" s="103" t="s">
        <v>59</v>
      </c>
      <c r="AR48" s="132">
        <v>3.0000000000000001E-3</v>
      </c>
      <c r="AS48" s="103" t="s">
        <v>61</v>
      </c>
      <c r="AT48"/>
      <c r="AU48" s="125"/>
      <c r="AV48" s="125"/>
      <c r="AW48" s="125"/>
      <c r="AX48" s="125"/>
      <c r="AY48" s="125"/>
      <c r="AZ48" s="125"/>
      <c r="BA48" s="125"/>
      <c r="BB48" s="125"/>
      <c r="BC48" s="125"/>
      <c r="BD48" s="125"/>
      <c r="BE48" s="125"/>
      <c r="BF48" s="125"/>
      <c r="BG48" s="125"/>
      <c r="BH48" s="125"/>
      <c r="BI48" s="125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</row>
    <row r="49" spans="1:94" ht="15" customHeight="1" x14ac:dyDescent="0.25">
      <c r="A49" s="18" t="s">
        <v>138</v>
      </c>
      <c r="B49" s="75">
        <v>7671</v>
      </c>
      <c r="C49" s="20">
        <v>0.19260000000000002</v>
      </c>
      <c r="D49" s="20">
        <v>0.18109999999999998</v>
      </c>
      <c r="E49" s="20">
        <v>0.20480000000000001</v>
      </c>
      <c r="F49" s="52">
        <v>0.4753</v>
      </c>
      <c r="G49" s="20">
        <v>0.46039999999999998</v>
      </c>
      <c r="H49" s="68">
        <v>0.4904</v>
      </c>
      <c r="I49" s="20">
        <v>0.21280000000000002</v>
      </c>
      <c r="J49" s="20">
        <v>0.20100000000000001</v>
      </c>
      <c r="K49" s="20">
        <v>0.22510000000000002</v>
      </c>
      <c r="L49" s="52">
        <v>9.4899999999999998E-2</v>
      </c>
      <c r="M49" s="20">
        <v>8.5600000000000009E-2</v>
      </c>
      <c r="N49" s="68">
        <v>0.1051</v>
      </c>
      <c r="O49" s="52">
        <v>2.4E-2</v>
      </c>
      <c r="P49" s="20">
        <v>0.02</v>
      </c>
      <c r="Q49" s="68">
        <v>2.8799999999999999E-2</v>
      </c>
      <c r="R49" s="127"/>
      <c r="S49" s="28">
        <v>8109</v>
      </c>
      <c r="T49" s="52">
        <v>0.23039999999999999</v>
      </c>
      <c r="U49" s="20">
        <v>0.21829999999999999</v>
      </c>
      <c r="V49" s="68">
        <v>0.24310000000000001</v>
      </c>
      <c r="W49" s="52">
        <v>0.46179999999999999</v>
      </c>
      <c r="X49" s="20">
        <v>0.44740000000000002</v>
      </c>
      <c r="Y49" s="68">
        <v>0.4763</v>
      </c>
      <c r="Z49" s="52">
        <v>0.2021</v>
      </c>
      <c r="AA49" s="20">
        <v>0.19109999999999999</v>
      </c>
      <c r="AB49" s="68">
        <v>0.21360000000000001</v>
      </c>
      <c r="AC49" s="52">
        <v>7.7499999999999999E-2</v>
      </c>
      <c r="AD49" s="20">
        <v>7.0099999999999996E-2</v>
      </c>
      <c r="AE49" s="68">
        <v>8.5599999999999996E-2</v>
      </c>
      <c r="AF49" s="52">
        <v>2.8199999999999999E-2</v>
      </c>
      <c r="AG49" s="20">
        <v>2.3699999999999999E-2</v>
      </c>
      <c r="AH49" s="20">
        <v>3.3399999999999999E-2</v>
      </c>
      <c r="AI49" s="97"/>
      <c r="AJ49" s="132">
        <v>3.7699999999999997E-2</v>
      </c>
      <c r="AK49" s="103" t="s">
        <v>60</v>
      </c>
      <c r="AL49" s="132">
        <v>-1.3500000000000002E-2</v>
      </c>
      <c r="AM49" s="103" t="s">
        <v>61</v>
      </c>
      <c r="AN49" s="131">
        <v>-1.0700000000000001E-2</v>
      </c>
      <c r="AO49" s="103" t="s">
        <v>61</v>
      </c>
      <c r="AP49" s="132">
        <v>-1.7500000000000002E-2</v>
      </c>
      <c r="AQ49" s="103" t="s">
        <v>59</v>
      </c>
      <c r="AR49" s="132">
        <v>4.0999999999999995E-3</v>
      </c>
      <c r="AS49" s="103" t="s">
        <v>61</v>
      </c>
      <c r="AT49"/>
      <c r="AU49" s="125"/>
      <c r="AV49" s="125"/>
      <c r="AW49" s="125"/>
      <c r="AX49" s="125"/>
      <c r="AY49" s="125"/>
      <c r="AZ49" s="125"/>
      <c r="BA49" s="125"/>
      <c r="BB49" s="125"/>
      <c r="BC49" s="125"/>
      <c r="BD49" s="125"/>
      <c r="BE49" s="125"/>
      <c r="BF49" s="125"/>
      <c r="BG49" s="125"/>
      <c r="BH49" s="125"/>
      <c r="BI49" s="125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</row>
    <row r="50" spans="1:94" ht="15" customHeight="1" x14ac:dyDescent="0.25">
      <c r="A50" s="23"/>
      <c r="B50" s="129"/>
      <c r="C50" s="25"/>
      <c r="D50" s="25"/>
      <c r="E50" s="25"/>
      <c r="F50" s="80"/>
      <c r="G50" s="81"/>
      <c r="H50" s="82"/>
      <c r="I50" s="25"/>
      <c r="J50" s="25"/>
      <c r="K50" s="25"/>
      <c r="L50" s="80"/>
      <c r="M50" s="81"/>
      <c r="N50" s="82"/>
      <c r="O50" s="80"/>
      <c r="P50" s="81"/>
      <c r="Q50" s="82"/>
      <c r="R50" s="127"/>
      <c r="S50" s="29"/>
      <c r="T50" s="80"/>
      <c r="U50" s="81"/>
      <c r="V50" s="82"/>
      <c r="W50" s="80"/>
      <c r="X50" s="81"/>
      <c r="Y50" s="82"/>
      <c r="Z50" s="80"/>
      <c r="AA50" s="81"/>
      <c r="AB50" s="82"/>
      <c r="AC50" s="80"/>
      <c r="AD50" s="81"/>
      <c r="AE50" s="82"/>
      <c r="AF50" s="80"/>
      <c r="AG50" s="81"/>
      <c r="AH50" s="81"/>
      <c r="AI50" s="97"/>
      <c r="AJ50" s="133"/>
      <c r="AK50" s="134"/>
      <c r="AL50" s="133"/>
      <c r="AM50" s="134"/>
      <c r="AN50" s="135"/>
      <c r="AO50" s="134"/>
      <c r="AP50" s="133"/>
      <c r="AQ50" s="134"/>
      <c r="AR50" s="133"/>
      <c r="AS50" s="134"/>
      <c r="AT50"/>
      <c r="AU50" s="125"/>
      <c r="AV50" s="125"/>
      <c r="AW50" s="125"/>
      <c r="AX50" s="125"/>
      <c r="AY50" s="125"/>
      <c r="AZ50" s="125"/>
      <c r="BA50" s="125"/>
      <c r="BB50" s="125"/>
      <c r="BC50" s="125"/>
      <c r="BD50" s="125"/>
      <c r="BE50" s="125"/>
      <c r="BF50" s="125"/>
      <c r="BG50" s="125"/>
      <c r="BH50" s="125"/>
      <c r="BI50" s="125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</row>
    <row r="51" spans="1:94" ht="15" customHeight="1" x14ac:dyDescent="0.25">
      <c r="A51"/>
      <c r="B51" s="54"/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  <c r="P51" s="54"/>
      <c r="Q51" s="54"/>
      <c r="R51" s="54"/>
      <c r="S51" s="54"/>
      <c r="T51" s="54"/>
      <c r="U51" s="54"/>
      <c r="V51" s="54"/>
      <c r="W51" s="54"/>
      <c r="X51" s="54"/>
      <c r="Y51" s="54"/>
      <c r="Z51" s="54"/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  <c r="AM51"/>
      <c r="AN51" s="5"/>
      <c r="AO51" s="5"/>
      <c r="AP51" s="130"/>
      <c r="AQ51" s="5"/>
      <c r="AR51" s="5"/>
      <c r="AS51" s="5"/>
      <c r="AT51" s="5"/>
      <c r="AU51" s="5"/>
      <c r="AV51" s="5"/>
      <c r="AW51" s="5"/>
      <c r="AX51"/>
      <c r="AY51" s="12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 ht="15" customHeight="1" x14ac:dyDescent="0.25">
      <c r="A52" s="87" t="s">
        <v>172</v>
      </c>
      <c r="B52" s="54"/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  <c r="P52" s="54"/>
      <c r="Q52" s="54"/>
      <c r="R52" s="54"/>
      <c r="S52" s="54"/>
      <c r="T52" s="54"/>
      <c r="U52" s="54"/>
      <c r="V52" s="54"/>
      <c r="W52" s="54"/>
      <c r="X52" s="54"/>
      <c r="Y52" s="54"/>
      <c r="Z52" s="54"/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/>
      <c r="AN52" s="5"/>
      <c r="AO52" s="5"/>
      <c r="AP52" s="130"/>
      <c r="AQ52" s="5"/>
      <c r="AR52" s="5"/>
      <c r="AS52" s="5"/>
      <c r="AT52" s="5"/>
      <c r="AU52" s="5"/>
      <c r="AV52" s="5"/>
      <c r="AW52" s="5"/>
      <c r="AX52"/>
      <c r="AY52" s="121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</row>
    <row r="53" spans="1:94" ht="15" customHeight="1" x14ac:dyDescent="0.25">
      <c r="A53"/>
      <c r="B53" s="54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  <c r="P53" s="54"/>
      <c r="Q53" s="54"/>
      <c r="R53" s="54"/>
      <c r="S53" s="54"/>
      <c r="T53" s="54"/>
      <c r="U53" s="54"/>
      <c r="V53" s="54"/>
      <c r="W53" s="54"/>
      <c r="X53" s="54"/>
      <c r="Y53" s="54"/>
      <c r="Z53" s="54"/>
      <c r="AA53" s="54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/>
      <c r="AN53" s="5"/>
      <c r="AO53" s="5"/>
      <c r="AP53" s="130"/>
      <c r="AQ53" s="5"/>
      <c r="AR53" s="5"/>
      <c r="AS53" s="5"/>
      <c r="AT53" s="5"/>
      <c r="AU53" s="5"/>
      <c r="AV53" s="5"/>
      <c r="AW53" s="5"/>
      <c r="AX53"/>
      <c r="AY53" s="121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</row>
    <row r="54" spans="1:94" ht="15" customHeight="1" x14ac:dyDescent="0.25">
      <c r="A54"/>
      <c r="B54" s="54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  <c r="P54" s="54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/>
      <c r="AN54" s="5"/>
      <c r="AO54" s="5"/>
      <c r="AP54" s="130"/>
      <c r="AQ54" s="5"/>
      <c r="AR54" s="5"/>
      <c r="AS54" s="5"/>
      <c r="AT54" s="5"/>
      <c r="AU54" s="5"/>
      <c r="AV54" s="5"/>
      <c r="AW54" s="5"/>
      <c r="AX54"/>
      <c r="AY54" s="121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</row>
    <row r="55" spans="1:94" ht="15" x14ac:dyDescent="0.25">
      <c r="A55"/>
      <c r="B55" s="54"/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  <c r="P55" s="54"/>
      <c r="Q55" s="54"/>
      <c r="R55" s="54"/>
      <c r="S55" s="54"/>
      <c r="T55" s="54"/>
      <c r="U55" s="54"/>
      <c r="V55" s="54"/>
      <c r="W55" s="54"/>
      <c r="X55" s="54"/>
      <c r="Y55" s="54"/>
      <c r="Z55" s="54"/>
      <c r="AA55" s="54"/>
      <c r="AB55" s="54"/>
      <c r="AC55" s="54"/>
      <c r="AD55" s="54"/>
      <c r="AE55" s="54"/>
      <c r="AF55" s="54"/>
      <c r="AG55" s="54"/>
      <c r="AH55" s="54"/>
      <c r="AI55" s="54"/>
      <c r="AJ55" s="54"/>
      <c r="AK55" s="54"/>
      <c r="AL55" s="54"/>
      <c r="AM55"/>
      <c r="AN55" s="5"/>
      <c r="AO55" s="5"/>
      <c r="AP55" s="130"/>
      <c r="AQ55" s="5"/>
      <c r="AR55" s="5"/>
      <c r="AS55" s="5"/>
      <c r="AT55" s="5"/>
      <c r="AU55" s="5"/>
      <c r="AV55" s="5"/>
      <c r="AW55" s="5"/>
      <c r="AX55"/>
      <c r="AY55" s="121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</row>
    <row r="56" spans="1:94" ht="15" x14ac:dyDescent="0.25">
      <c r="A56"/>
      <c r="B56" s="54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  <c r="P56" s="54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54"/>
      <c r="AD56" s="54"/>
      <c r="AE56" s="54"/>
      <c r="AF56" s="54"/>
      <c r="AG56" s="54"/>
      <c r="AH56" s="54"/>
      <c r="AI56" s="54"/>
      <c r="AJ56" s="54"/>
      <c r="AK56" s="54"/>
      <c r="AL56" s="54"/>
      <c r="AM56"/>
      <c r="AN56" s="5"/>
      <c r="AO56" s="5"/>
      <c r="AP56" s="130"/>
      <c r="AQ56" s="5"/>
      <c r="AR56" s="5"/>
      <c r="AS56" s="5"/>
      <c r="AT56" s="5"/>
      <c r="AU56" s="5"/>
      <c r="AV56" s="5"/>
      <c r="AW56" s="5"/>
      <c r="AX56"/>
      <c r="AY56" s="121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</row>
    <row r="57" spans="1:94" ht="15" x14ac:dyDescent="0.25">
      <c r="A57"/>
      <c r="B57" s="54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/>
      <c r="AN57" s="5"/>
      <c r="AO57" s="5"/>
      <c r="AP57" s="130"/>
      <c r="AQ57" s="5"/>
      <c r="AR57" s="5"/>
      <c r="AS57" s="5"/>
      <c r="AT57" s="5"/>
      <c r="AU57" s="5"/>
      <c r="AV57" s="5"/>
      <c r="AW57" s="5"/>
      <c r="AX57"/>
      <c r="AY57" s="121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</row>
    <row r="58" spans="1:94" ht="15" x14ac:dyDescent="0.25">
      <c r="A58"/>
      <c r="B58" s="54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/>
      <c r="AN58" s="5"/>
      <c r="AO58" s="5"/>
      <c r="AP58" s="130"/>
      <c r="AQ58" s="5"/>
      <c r="AR58" s="5"/>
      <c r="AS58" s="5"/>
      <c r="AT58" s="5"/>
      <c r="AU58" s="5"/>
      <c r="AV58" s="5"/>
      <c r="AW58" s="5"/>
      <c r="AX58"/>
      <c r="AY58" s="121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</row>
    <row r="59" spans="1:94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 s="5"/>
      <c r="AO59" s="5"/>
      <c r="AP59" s="130"/>
      <c r="AQ59" s="5"/>
      <c r="AR59" s="5"/>
      <c r="AS59" s="5"/>
      <c r="AT59" s="5"/>
      <c r="AU59" s="5"/>
      <c r="AV59" s="5"/>
      <c r="AW59" s="5"/>
      <c r="AX59"/>
      <c r="AY59" s="121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</row>
    <row r="60" spans="1:94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 s="5"/>
      <c r="AO60" s="5"/>
      <c r="AP60" s="130"/>
      <c r="AQ60" s="5"/>
      <c r="AR60" s="5"/>
      <c r="AS60" s="5"/>
      <c r="AT60" s="5"/>
      <c r="AU60" s="5"/>
      <c r="AV60" s="5"/>
      <c r="AW60" s="5"/>
      <c r="AX60"/>
      <c r="AY60" s="121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</row>
    <row r="61" spans="1:94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 s="5"/>
      <c r="AO61" s="5"/>
      <c r="AP61" s="130"/>
      <c r="AQ61" s="5"/>
      <c r="AR61" s="5"/>
      <c r="AS61" s="5"/>
      <c r="AT61" s="5"/>
      <c r="AU61" s="5"/>
      <c r="AV61" s="5"/>
      <c r="AW61" s="5"/>
      <c r="AX61"/>
      <c r="AY61" s="12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</row>
    <row r="62" spans="1:94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 s="5"/>
      <c r="AO62" s="5"/>
      <c r="AP62" s="130"/>
      <c r="AQ62" s="5"/>
      <c r="AR62" s="5"/>
      <c r="AS62" s="5"/>
      <c r="AT62" s="5"/>
      <c r="AU62" s="5"/>
      <c r="AV62" s="5"/>
      <c r="AW62" s="5"/>
      <c r="AX62"/>
      <c r="AY62" s="121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</row>
    <row r="63" spans="1:94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 s="5"/>
      <c r="AO63" s="5"/>
      <c r="AP63" s="130"/>
      <c r="AQ63" s="5"/>
      <c r="AR63" s="5"/>
      <c r="AS63" s="5"/>
      <c r="AT63" s="5"/>
      <c r="AU63" s="5"/>
      <c r="AV63" s="5"/>
      <c r="AW63" s="5"/>
      <c r="AX63"/>
      <c r="AY63" s="121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</row>
    <row r="64" spans="1:94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 s="5"/>
      <c r="AO64" s="5"/>
      <c r="AP64" s="130"/>
      <c r="AQ64" s="5"/>
      <c r="AR64" s="5"/>
      <c r="AS64" s="5"/>
      <c r="AT64" s="5"/>
      <c r="AU64" s="5"/>
      <c r="AV64" s="5"/>
      <c r="AW64" s="5"/>
      <c r="AX64"/>
      <c r="AY64" s="121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</row>
    <row r="65" spans="1:94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 s="5"/>
      <c r="AO65" s="5"/>
      <c r="AP65" s="130"/>
      <c r="AQ65" s="5"/>
      <c r="AR65" s="5"/>
      <c r="AS65" s="5"/>
      <c r="AT65" s="5"/>
      <c r="AU65" s="5"/>
      <c r="AV65" s="5"/>
      <c r="AW65" s="5"/>
      <c r="AX65"/>
      <c r="AY65" s="121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</row>
    <row r="66" spans="1:94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 s="5"/>
      <c r="AO66" s="5"/>
      <c r="AP66" s="130"/>
      <c r="AQ66" s="5"/>
      <c r="AR66" s="5"/>
      <c r="AS66" s="5"/>
      <c r="AT66" s="5"/>
      <c r="AU66" s="5"/>
      <c r="AV66" s="5"/>
      <c r="AW66" s="5"/>
      <c r="AX66"/>
      <c r="AY66" s="121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</row>
    <row r="67" spans="1:94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 s="5"/>
      <c r="AO67" s="5"/>
      <c r="AP67" s="130"/>
      <c r="AQ67" s="5"/>
      <c r="AR67" s="5"/>
      <c r="AS67" s="5"/>
      <c r="AT67" s="5"/>
      <c r="AU67" s="5"/>
      <c r="AV67" s="5"/>
      <c r="AW67" s="5"/>
      <c r="AX67"/>
      <c r="AY67" s="121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</row>
    <row r="68" spans="1:94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 s="5"/>
      <c r="AO68" s="5"/>
      <c r="AP68" s="130"/>
      <c r="AQ68" s="5"/>
      <c r="AR68" s="5"/>
      <c r="AS68" s="5"/>
      <c r="AT68" s="5"/>
      <c r="AU68" s="5"/>
      <c r="AV68" s="5"/>
      <c r="AW68" s="5"/>
      <c r="AX68"/>
      <c r="AY68" s="121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</row>
    <row r="69" spans="1:94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 s="5"/>
      <c r="AO69" s="5"/>
      <c r="AP69" s="130"/>
      <c r="AQ69" s="5"/>
      <c r="AR69" s="5"/>
      <c r="AS69" s="5"/>
      <c r="AT69" s="5"/>
      <c r="AU69" s="5"/>
      <c r="AV69" s="5"/>
      <c r="AW69" s="5"/>
      <c r="AX69"/>
      <c r="AY69" s="121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</row>
    <row r="70" spans="1:94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 s="5"/>
      <c r="AO70" s="5"/>
      <c r="AP70" s="130"/>
      <c r="AQ70" s="5"/>
      <c r="AR70" s="5"/>
      <c r="AS70" s="5"/>
      <c r="AT70" s="5"/>
      <c r="AU70" s="5"/>
      <c r="AV70" s="5"/>
      <c r="AW70" s="5"/>
      <c r="AX70"/>
      <c r="AY70" s="121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</row>
    <row r="71" spans="1:94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 s="5"/>
      <c r="AO71" s="5"/>
      <c r="AP71" s="130"/>
      <c r="AQ71" s="5"/>
      <c r="AR71" s="5"/>
      <c r="AS71" s="5"/>
      <c r="AT71" s="5"/>
      <c r="AU71" s="5"/>
      <c r="AV71" s="5"/>
      <c r="AW71" s="5"/>
      <c r="AX71"/>
      <c r="AY71" s="12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</row>
    <row r="72" spans="1:94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 s="5"/>
      <c r="AO72" s="5"/>
      <c r="AP72" s="130"/>
      <c r="AQ72" s="5"/>
      <c r="AR72" s="5"/>
      <c r="AS72" s="5"/>
      <c r="AT72" s="5"/>
      <c r="AU72" s="5"/>
      <c r="AV72" s="5"/>
      <c r="AW72" s="5"/>
      <c r="AX72"/>
      <c r="AY72" s="121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</row>
    <row r="73" spans="1:94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 s="5"/>
      <c r="AO73" s="5"/>
      <c r="AP73" s="130"/>
      <c r="AQ73" s="5"/>
      <c r="AR73" s="5"/>
      <c r="AS73" s="5"/>
      <c r="AT73" s="5"/>
      <c r="AU73" s="5"/>
      <c r="AV73" s="5"/>
      <c r="AW73" s="5"/>
      <c r="AX73"/>
      <c r="AY73" s="121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</row>
    <row r="74" spans="1:94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 s="5"/>
      <c r="AO74" s="5"/>
      <c r="AP74" s="130"/>
      <c r="AQ74" s="5"/>
      <c r="AR74" s="5"/>
      <c r="AS74" s="5"/>
      <c r="AT74" s="5"/>
      <c r="AU74" s="5"/>
      <c r="AV74" s="5"/>
      <c r="AW74" s="5"/>
      <c r="AX74"/>
      <c r="AY74" s="121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</row>
    <row r="75" spans="1:94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 s="5"/>
      <c r="AO75" s="5"/>
      <c r="AP75" s="130"/>
      <c r="AQ75" s="5"/>
      <c r="AR75" s="5"/>
      <c r="AS75" s="5"/>
      <c r="AT75" s="5"/>
      <c r="AU75" s="5"/>
      <c r="AV75" s="5"/>
      <c r="AW75" s="5"/>
      <c r="AX75"/>
      <c r="AY75" s="121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</row>
    <row r="76" spans="1:94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 s="5"/>
      <c r="AO76" s="5"/>
      <c r="AP76" s="130"/>
      <c r="AQ76" s="5"/>
      <c r="AR76" s="5"/>
      <c r="AS76" s="5"/>
      <c r="AT76" s="5"/>
      <c r="AU76" s="5"/>
      <c r="AV76" s="5"/>
      <c r="AW76" s="5"/>
      <c r="AX76"/>
      <c r="AY76" s="121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</row>
    <row r="77" spans="1:94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 s="5"/>
      <c r="AO77" s="5"/>
      <c r="AP77" s="130"/>
      <c r="AQ77" s="5"/>
      <c r="AR77" s="5"/>
      <c r="AS77" s="5"/>
      <c r="AT77" s="5"/>
      <c r="AU77" s="5"/>
      <c r="AV77" s="5"/>
      <c r="AW77" s="5"/>
      <c r="AX77"/>
      <c r="AY77" s="121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</row>
    <row r="78" spans="1:94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 s="5"/>
      <c r="AO78" s="5"/>
      <c r="AP78" s="130"/>
      <c r="AQ78" s="5"/>
      <c r="AR78" s="5"/>
      <c r="AS78" s="5"/>
      <c r="AT78" s="5"/>
      <c r="AU78" s="5"/>
      <c r="AV78" s="5"/>
      <c r="AW78" s="5"/>
      <c r="AX78"/>
      <c r="AY78" s="121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</row>
    <row r="79" spans="1:94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 s="5"/>
      <c r="AO79" s="5"/>
      <c r="AP79" s="130"/>
      <c r="AQ79" s="5"/>
      <c r="AR79" s="5"/>
      <c r="AS79" s="5"/>
      <c r="AT79" s="5"/>
      <c r="AU79" s="5"/>
      <c r="AV79" s="5"/>
      <c r="AW79" s="5"/>
      <c r="AX79"/>
      <c r="AY79" s="121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</row>
    <row r="80" spans="1:94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 s="5"/>
      <c r="AO80" s="5"/>
      <c r="AP80" s="130"/>
      <c r="AQ80" s="5"/>
      <c r="AR80" s="5"/>
      <c r="AS80" s="5"/>
      <c r="AT80" s="5"/>
      <c r="AU80" s="5"/>
      <c r="AV80" s="5"/>
      <c r="AW80" s="5"/>
      <c r="AX80"/>
      <c r="AY80" s="121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</row>
    <row r="81" spans="1:94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 s="5"/>
      <c r="AO81" s="5"/>
      <c r="AP81" s="130"/>
      <c r="AQ81" s="5"/>
      <c r="AR81" s="5"/>
      <c r="AS81" s="5"/>
      <c r="AT81" s="5"/>
      <c r="AU81" s="5"/>
      <c r="AV81" s="5"/>
      <c r="AW81" s="5"/>
      <c r="AX81"/>
      <c r="AY81" s="12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</row>
    <row r="82" spans="1:94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 s="5"/>
      <c r="AO82" s="5"/>
      <c r="AP82" s="130"/>
      <c r="AQ82" s="5"/>
      <c r="AR82" s="5"/>
      <c r="AS82" s="5"/>
      <c r="AT82" s="5"/>
      <c r="AU82" s="5"/>
      <c r="AV82" s="5"/>
      <c r="AW82" s="5"/>
      <c r="AX82"/>
      <c r="AY82" s="121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</row>
    <row r="83" spans="1:94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 s="5"/>
      <c r="AO83" s="5"/>
      <c r="AP83" s="130"/>
      <c r="AQ83" s="5"/>
      <c r="AR83" s="5"/>
      <c r="AS83" s="5"/>
      <c r="AT83" s="5"/>
      <c r="AU83" s="5"/>
      <c r="AV83" s="5"/>
      <c r="AW83" s="5"/>
      <c r="AX83"/>
      <c r="AY83" s="121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</row>
    <row r="84" spans="1:94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 s="5"/>
      <c r="AO84" s="5"/>
      <c r="AP84" s="130"/>
      <c r="AQ84" s="5"/>
      <c r="AR84" s="5"/>
      <c r="AS84" s="5"/>
      <c r="AT84" s="5"/>
      <c r="AU84" s="5"/>
      <c r="AV84" s="5"/>
      <c r="AW84" s="5"/>
      <c r="AX84"/>
      <c r="AY84" s="121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</row>
    <row r="85" spans="1:94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 s="5"/>
      <c r="AO85" s="5"/>
      <c r="AP85" s="130"/>
      <c r="AQ85" s="5"/>
      <c r="AR85" s="5"/>
      <c r="AS85" s="5"/>
      <c r="AT85" s="5"/>
      <c r="AU85" s="5"/>
      <c r="AV85" s="5"/>
      <c r="AW85" s="5"/>
      <c r="AX85"/>
      <c r="AY85" s="121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</row>
    <row r="86" spans="1:94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 s="5"/>
      <c r="AO86" s="5"/>
      <c r="AP86" s="130"/>
      <c r="AQ86" s="5"/>
      <c r="AR86" s="5"/>
      <c r="AS86" s="5"/>
      <c r="AT86" s="5"/>
      <c r="AU86" s="5"/>
      <c r="AV86" s="5"/>
      <c r="AW86" s="5"/>
      <c r="AX86"/>
      <c r="AY86" s="121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</row>
    <row r="87" spans="1:94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 s="5"/>
      <c r="AO87" s="5"/>
      <c r="AP87" s="130"/>
      <c r="AQ87" s="5"/>
      <c r="AR87" s="5"/>
      <c r="AS87" s="5"/>
      <c r="AT87" s="5"/>
      <c r="AU87" s="5"/>
      <c r="AV87" s="5"/>
      <c r="AW87" s="5"/>
      <c r="AX87"/>
      <c r="AY87" s="121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</row>
    <row r="88" spans="1:94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 s="5"/>
      <c r="AO88" s="5"/>
      <c r="AP88" s="130"/>
      <c r="AQ88" s="5"/>
      <c r="AR88" s="5"/>
      <c r="AS88" s="5"/>
      <c r="AT88" s="5"/>
      <c r="AU88" s="5"/>
      <c r="AV88" s="5"/>
      <c r="AW88" s="5"/>
      <c r="AX88"/>
      <c r="AY88" s="121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</row>
    <row r="89" spans="1:94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 s="5"/>
      <c r="AO89" s="5"/>
      <c r="AP89" s="130"/>
      <c r="AQ89" s="5"/>
      <c r="AR89" s="5"/>
      <c r="AS89" s="5"/>
      <c r="AT89" s="5"/>
      <c r="AU89" s="5"/>
      <c r="AV89" s="5"/>
      <c r="AW89" s="5"/>
      <c r="AX89"/>
      <c r="AY89" s="121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</row>
    <row r="90" spans="1:94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 s="5"/>
      <c r="AO90" s="5"/>
      <c r="AP90" s="130"/>
      <c r="AQ90" s="5"/>
      <c r="AR90" s="5"/>
      <c r="AS90" s="5"/>
      <c r="AT90" s="5"/>
      <c r="AU90" s="5"/>
      <c r="AV90" s="5"/>
      <c r="AW90" s="5"/>
      <c r="AX90"/>
      <c r="AY90" s="121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</row>
    <row r="91" spans="1:94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 s="5"/>
      <c r="AO91" s="5"/>
      <c r="AP91" s="130"/>
      <c r="AQ91" s="5"/>
      <c r="AR91" s="5"/>
      <c r="AS91" s="5"/>
      <c r="AT91" s="5"/>
      <c r="AU91" s="5"/>
      <c r="AV91" s="5"/>
      <c r="AW91" s="5"/>
      <c r="AX91"/>
      <c r="AY91" s="12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</row>
    <row r="92" spans="1:94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 s="5"/>
      <c r="AO92" s="5"/>
      <c r="AP92" s="130"/>
      <c r="AQ92" s="5"/>
      <c r="AR92" s="5"/>
      <c r="AS92" s="5"/>
      <c r="AT92" s="5"/>
      <c r="AU92" s="5"/>
      <c r="AV92" s="5"/>
      <c r="AW92" s="5"/>
      <c r="AX92"/>
      <c r="AY92" s="121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</row>
    <row r="93" spans="1:94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 s="5"/>
      <c r="AO93" s="5"/>
      <c r="AP93" s="130"/>
      <c r="AQ93" s="5"/>
      <c r="AR93" s="5"/>
      <c r="AS93" s="5"/>
      <c r="AT93" s="5"/>
      <c r="AU93" s="5"/>
      <c r="AV93" s="5"/>
      <c r="AW93" s="5"/>
      <c r="AX93"/>
      <c r="AY93" s="121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</row>
    <row r="94" spans="1:94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 s="5"/>
      <c r="AO94" s="5"/>
      <c r="AP94" s="130"/>
      <c r="AQ94" s="5"/>
      <c r="AR94" s="5"/>
      <c r="AS94" s="5"/>
      <c r="AT94" s="5"/>
      <c r="AU94" s="5"/>
      <c r="AV94" s="5"/>
      <c r="AW94" s="5"/>
      <c r="AX94"/>
      <c r="AY94" s="121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</row>
    <row r="95" spans="1:94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 s="5"/>
      <c r="AO95" s="5"/>
      <c r="AP95" s="130"/>
      <c r="AQ95" s="5"/>
      <c r="AR95" s="5"/>
      <c r="AS95" s="5"/>
      <c r="AT95" s="5"/>
      <c r="AU95" s="5"/>
      <c r="AV95" s="5"/>
      <c r="AW95" s="5"/>
      <c r="AX95"/>
      <c r="AY95" s="121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</row>
    <row r="96" spans="1:94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 s="5"/>
      <c r="AO96" s="5"/>
      <c r="AP96" s="130"/>
      <c r="AQ96" s="5"/>
      <c r="AR96" s="5"/>
      <c r="AS96" s="5"/>
      <c r="AT96" s="5"/>
      <c r="AU96" s="5"/>
      <c r="AV96" s="5"/>
      <c r="AW96" s="5"/>
      <c r="AX96"/>
      <c r="AY96" s="121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</row>
    <row r="97" spans="1:94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 s="5"/>
      <c r="AO97" s="5"/>
      <c r="AP97" s="130"/>
      <c r="AQ97" s="5"/>
      <c r="AR97" s="5"/>
      <c r="AS97" s="5"/>
      <c r="AT97" s="5"/>
      <c r="AU97" s="5"/>
      <c r="AV97" s="5"/>
      <c r="AW97" s="5"/>
      <c r="AX97"/>
      <c r="AY97" s="121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</row>
    <row r="98" spans="1:94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 s="5"/>
      <c r="AO98" s="5"/>
      <c r="AP98" s="130"/>
      <c r="AQ98" s="5"/>
      <c r="AR98" s="5"/>
      <c r="AS98" s="5"/>
      <c r="AT98" s="5"/>
      <c r="AU98" s="5"/>
      <c r="AV98" s="5"/>
      <c r="AW98" s="5"/>
      <c r="AX98"/>
      <c r="AY98" s="121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</row>
    <row r="99" spans="1:94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 s="5"/>
      <c r="AO99" s="5"/>
      <c r="AP99" s="130"/>
      <c r="AQ99" s="5"/>
      <c r="AR99" s="5"/>
      <c r="AS99" s="5"/>
      <c r="AT99" s="5"/>
      <c r="AU99" s="5"/>
      <c r="AV99" s="5"/>
      <c r="AW99" s="5"/>
      <c r="AX99"/>
      <c r="AY99" s="121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</row>
    <row r="100" spans="1:94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 s="5"/>
      <c r="AO100" s="5"/>
      <c r="AP100" s="130"/>
      <c r="AQ100" s="5"/>
      <c r="AR100" s="5"/>
      <c r="AS100" s="5"/>
      <c r="AT100" s="5"/>
      <c r="AU100" s="5"/>
      <c r="AV100" s="5"/>
      <c r="AW100" s="5"/>
      <c r="AX100"/>
      <c r="AY100" s="121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</row>
    <row r="101" spans="1:94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 s="5"/>
      <c r="AO101" s="5"/>
      <c r="AP101" s="130"/>
      <c r="AQ101" s="5"/>
      <c r="AR101" s="5"/>
      <c r="AS101" s="5"/>
      <c r="AT101" s="5"/>
      <c r="AU101" s="5"/>
      <c r="AV101" s="5"/>
      <c r="AW101" s="5"/>
      <c r="AX101"/>
      <c r="AY101" s="12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</row>
    <row r="102" spans="1:94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 s="5"/>
      <c r="AO102" s="5"/>
      <c r="AP102" s="130"/>
      <c r="AQ102" s="5"/>
      <c r="AR102" s="5"/>
      <c r="AS102" s="5"/>
      <c r="AT102" s="5"/>
      <c r="AU102" s="5"/>
      <c r="AV102" s="5"/>
      <c r="AW102" s="5"/>
      <c r="AX102"/>
      <c r="AY102" s="121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</row>
    <row r="103" spans="1:94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 s="5"/>
      <c r="AO103" s="5"/>
      <c r="AP103" s="130"/>
      <c r="AQ103" s="5"/>
      <c r="AR103" s="5"/>
      <c r="AS103" s="5"/>
      <c r="AT103" s="5"/>
      <c r="AU103" s="5"/>
      <c r="AV103" s="5"/>
      <c r="AW103" s="5"/>
      <c r="AX103"/>
      <c r="AY103" s="121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</row>
    <row r="104" spans="1:94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 s="5"/>
      <c r="AO104" s="5"/>
      <c r="AP104" s="130"/>
      <c r="AQ104" s="5"/>
      <c r="AR104" s="5"/>
      <c r="AS104" s="5"/>
      <c r="AT104" s="5"/>
      <c r="AU104" s="5"/>
      <c r="AV104" s="5"/>
      <c r="AW104" s="5"/>
      <c r="AX104"/>
      <c r="AY104" s="121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</row>
    <row r="105" spans="1:94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 s="5"/>
      <c r="AO105" s="5"/>
      <c r="AP105" s="130"/>
      <c r="AQ105" s="5"/>
      <c r="AR105" s="5"/>
      <c r="AS105" s="5"/>
      <c r="AT105" s="5"/>
      <c r="AU105" s="5"/>
      <c r="AV105" s="5"/>
      <c r="AW105" s="5"/>
      <c r="AX105"/>
      <c r="AY105" s="121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</row>
    <row r="106" spans="1:94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 s="5"/>
      <c r="AO106" s="5"/>
      <c r="AP106" s="130"/>
      <c r="AQ106" s="5"/>
      <c r="AR106" s="5"/>
      <c r="AS106" s="5"/>
      <c r="AT106" s="5"/>
      <c r="AU106" s="5"/>
      <c r="AV106" s="5"/>
      <c r="AW106" s="5"/>
      <c r="AX106"/>
      <c r="AY106" s="121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</row>
    <row r="107" spans="1:94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 s="5"/>
      <c r="AO107" s="5"/>
      <c r="AP107" s="130"/>
      <c r="AQ107" s="5"/>
      <c r="AR107" s="5"/>
      <c r="AS107" s="5"/>
      <c r="AT107" s="5"/>
      <c r="AU107" s="5"/>
      <c r="AV107" s="5"/>
      <c r="AW107" s="5"/>
      <c r="AX107"/>
      <c r="AY107" s="121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</row>
    <row r="108" spans="1:94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 s="5"/>
      <c r="AO108" s="5"/>
      <c r="AP108" s="130"/>
      <c r="AQ108" s="5"/>
      <c r="AR108" s="5"/>
      <c r="AS108" s="5"/>
      <c r="AT108" s="5"/>
      <c r="AU108" s="5"/>
      <c r="AV108" s="5"/>
      <c r="AW108" s="5"/>
      <c r="AX108"/>
      <c r="AY108" s="121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</row>
    <row r="109" spans="1:94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 s="5"/>
      <c r="AO109" s="5"/>
      <c r="AP109" s="130"/>
      <c r="AQ109" s="5"/>
      <c r="AR109" s="5"/>
      <c r="AS109" s="5"/>
      <c r="AT109" s="5"/>
      <c r="AU109" s="5"/>
      <c r="AV109" s="5"/>
      <c r="AW109" s="5"/>
      <c r="AX109"/>
      <c r="AY109" s="121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</row>
    <row r="110" spans="1:94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 s="5"/>
      <c r="AO110" s="5"/>
      <c r="AP110" s="130"/>
      <c r="AQ110" s="5"/>
      <c r="AR110" s="5"/>
      <c r="AS110" s="5"/>
      <c r="AT110" s="5"/>
      <c r="AU110" s="5"/>
      <c r="AV110" s="5"/>
      <c r="AW110" s="5"/>
      <c r="AX110"/>
      <c r="AY110" s="121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</row>
    <row r="111" spans="1:94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 s="5"/>
      <c r="AO111" s="5"/>
      <c r="AP111" s="130"/>
      <c r="AQ111" s="5"/>
      <c r="AR111" s="5"/>
      <c r="AS111" s="5"/>
      <c r="AT111" s="5"/>
      <c r="AU111" s="5"/>
      <c r="AV111" s="5"/>
      <c r="AW111" s="5"/>
      <c r="AX111"/>
      <c r="AY111" s="12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</row>
    <row r="112" spans="1:94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 s="5"/>
      <c r="AO112" s="5"/>
      <c r="AP112" s="130"/>
      <c r="AQ112" s="5"/>
      <c r="AR112" s="5"/>
      <c r="AS112" s="5"/>
      <c r="AT112" s="5"/>
      <c r="AU112" s="5"/>
      <c r="AV112" s="5"/>
      <c r="AW112" s="5"/>
      <c r="AX112"/>
      <c r="AY112" s="121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</row>
    <row r="113" spans="1:94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 s="5"/>
      <c r="AO113" s="5"/>
      <c r="AP113" s="130"/>
      <c r="AQ113" s="5"/>
      <c r="AR113" s="5"/>
      <c r="AS113" s="5"/>
      <c r="AT113" s="5"/>
      <c r="AU113" s="5"/>
      <c r="AV113" s="5"/>
      <c r="AW113" s="5"/>
      <c r="AX113"/>
      <c r="AY113" s="121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</row>
    <row r="114" spans="1:94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 s="5"/>
      <c r="AO114" s="5"/>
      <c r="AP114" s="130"/>
      <c r="AQ114" s="5"/>
      <c r="AR114" s="5"/>
      <c r="AS114" s="5"/>
      <c r="AT114" s="5"/>
      <c r="AU114" s="5"/>
      <c r="AV114" s="5"/>
      <c r="AW114" s="5"/>
      <c r="AX114"/>
      <c r="AY114" s="121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</row>
    <row r="115" spans="1:94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 s="5"/>
      <c r="AO115" s="5"/>
      <c r="AP115" s="130"/>
      <c r="AQ115" s="5"/>
      <c r="AR115" s="5"/>
      <c r="AS115" s="5"/>
      <c r="AT115" s="5"/>
      <c r="AU115" s="5"/>
      <c r="AV115" s="5"/>
      <c r="AW115" s="5"/>
      <c r="AX115"/>
      <c r="AY115" s="121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</row>
    <row r="116" spans="1:94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 s="5"/>
      <c r="AO116" s="5"/>
      <c r="AP116" s="130"/>
      <c r="AQ116" s="5"/>
      <c r="AR116" s="5"/>
      <c r="AS116" s="5"/>
      <c r="AT116" s="5"/>
      <c r="AU116" s="5"/>
      <c r="AV116" s="5"/>
      <c r="AW116" s="5"/>
      <c r="AX116"/>
      <c r="AY116" s="121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</row>
    <row r="117" spans="1:94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 s="5"/>
      <c r="AO117" s="5"/>
      <c r="AP117" s="130"/>
      <c r="AQ117" s="5"/>
      <c r="AR117" s="5"/>
      <c r="AS117" s="5"/>
      <c r="AT117" s="5"/>
      <c r="AU117" s="5"/>
      <c r="AV117" s="5"/>
      <c r="AW117" s="5"/>
      <c r="AX117"/>
      <c r="AY117" s="121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</row>
    <row r="118" spans="1:94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 s="5"/>
      <c r="AO118" s="5"/>
      <c r="AP118" s="130"/>
      <c r="AQ118" s="5"/>
      <c r="AR118" s="5"/>
      <c r="AS118" s="5"/>
      <c r="AT118" s="5"/>
      <c r="AU118" s="5"/>
      <c r="AV118" s="5"/>
      <c r="AW118" s="5"/>
      <c r="AX118"/>
      <c r="AY118" s="121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</row>
    <row r="119" spans="1:94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 s="5"/>
      <c r="AO119" s="5"/>
      <c r="AP119" s="130"/>
      <c r="AQ119" s="5"/>
      <c r="AR119" s="5"/>
      <c r="AS119" s="5"/>
      <c r="AT119" s="5"/>
      <c r="AU119" s="5"/>
      <c r="AV119" s="5"/>
      <c r="AW119" s="5"/>
      <c r="AX119"/>
      <c r="AY119" s="121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</row>
    <row r="120" spans="1:94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 s="5"/>
      <c r="AO120" s="5"/>
      <c r="AP120" s="130"/>
      <c r="AQ120" s="5"/>
      <c r="AR120" s="5"/>
      <c r="AS120" s="5"/>
      <c r="AT120" s="5"/>
      <c r="AU120" s="5"/>
      <c r="AV120" s="5"/>
      <c r="AW120" s="5"/>
      <c r="AX120"/>
      <c r="AY120" s="121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</row>
    <row r="121" spans="1:94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 s="5"/>
      <c r="AO121" s="5"/>
      <c r="AP121" s="130"/>
      <c r="AQ121" s="5"/>
      <c r="AR121" s="5"/>
      <c r="AS121" s="5"/>
      <c r="AT121" s="5"/>
      <c r="AU121" s="5"/>
      <c r="AV121" s="5"/>
      <c r="AW121" s="5"/>
      <c r="AX121"/>
      <c r="AY121" s="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</row>
    <row r="122" spans="1:94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 s="5"/>
      <c r="AO122" s="5"/>
      <c r="AP122" s="130"/>
      <c r="AQ122" s="5"/>
      <c r="AR122" s="5"/>
      <c r="AS122" s="5"/>
      <c r="AT122" s="5"/>
      <c r="AU122" s="5"/>
      <c r="AV122" s="5"/>
      <c r="AW122" s="5"/>
      <c r="AX122"/>
      <c r="AY122" s="121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</row>
    <row r="123" spans="1:94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 s="5"/>
      <c r="AO123" s="5"/>
      <c r="AP123" s="130"/>
      <c r="AQ123" s="5"/>
      <c r="AR123" s="5"/>
      <c r="AS123" s="5"/>
      <c r="AT123" s="5"/>
      <c r="AU123" s="5"/>
      <c r="AV123" s="5"/>
      <c r="AW123" s="5"/>
      <c r="AX123"/>
      <c r="AY123" s="121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</row>
    <row r="124" spans="1:94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 s="5"/>
      <c r="AO124" s="5"/>
      <c r="AP124" s="130"/>
      <c r="AQ124" s="5"/>
      <c r="AR124" s="5"/>
      <c r="AS124" s="5"/>
      <c r="AT124" s="5"/>
      <c r="AU124" s="5"/>
      <c r="AV124" s="5"/>
      <c r="AW124" s="5"/>
      <c r="AX124"/>
      <c r="AY124" s="121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</row>
    <row r="125" spans="1:94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 s="5"/>
      <c r="AO125" s="5"/>
      <c r="AP125" s="130"/>
      <c r="AQ125" s="5"/>
      <c r="AR125" s="5"/>
      <c r="AS125" s="5"/>
      <c r="AT125" s="5"/>
      <c r="AU125" s="5"/>
      <c r="AV125" s="5"/>
      <c r="AW125" s="5"/>
      <c r="AX125"/>
      <c r="AY125" s="121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</row>
    <row r="126" spans="1:94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 s="5"/>
      <c r="AO126" s="5"/>
      <c r="AP126" s="130"/>
      <c r="AQ126" s="5"/>
      <c r="AR126" s="5"/>
      <c r="AS126" s="5"/>
      <c r="AT126" s="5"/>
      <c r="AU126" s="5"/>
      <c r="AV126" s="5"/>
      <c r="AW126" s="5"/>
      <c r="AX126"/>
      <c r="AY126" s="121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</row>
    <row r="127" spans="1:94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 s="5"/>
      <c r="AO127" s="5"/>
      <c r="AP127" s="130"/>
      <c r="AQ127" s="5"/>
      <c r="AR127" s="5"/>
      <c r="AS127" s="5"/>
      <c r="AT127" s="5"/>
      <c r="AU127" s="5"/>
      <c r="AV127" s="5"/>
      <c r="AW127" s="5"/>
      <c r="AX127"/>
      <c r="AY127" s="121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</row>
    <row r="128" spans="1:94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 s="5"/>
      <c r="AO128" s="5"/>
      <c r="AP128" s="130"/>
      <c r="AQ128" s="5"/>
      <c r="AR128" s="5"/>
      <c r="AS128" s="5"/>
      <c r="AT128" s="5"/>
      <c r="AU128" s="5"/>
      <c r="AV128" s="5"/>
      <c r="AW128" s="5"/>
      <c r="AX128"/>
      <c r="AY128" s="121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</row>
    <row r="129" spans="1:78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 s="5"/>
      <c r="AO129" s="5"/>
      <c r="AP129" s="130"/>
      <c r="AQ129" s="5"/>
      <c r="AR129" s="5"/>
      <c r="AS129" s="5"/>
      <c r="AT129" s="5"/>
      <c r="AU129" s="5"/>
      <c r="AV129" s="5"/>
      <c r="AW129" s="5"/>
      <c r="AX129"/>
      <c r="AY129" s="121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</row>
    <row r="130" spans="1:78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 s="5"/>
      <c r="AO130" s="5"/>
      <c r="AP130" s="130"/>
      <c r="AQ130" s="5"/>
      <c r="AR130" s="5"/>
      <c r="AS130" s="5"/>
      <c r="AT130" s="5"/>
      <c r="AU130" s="5"/>
      <c r="AV130" s="5"/>
      <c r="AW130" s="5"/>
      <c r="AX130"/>
      <c r="AY130" s="121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</row>
    <row r="131" spans="1:78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 s="5"/>
      <c r="AO131" s="5"/>
      <c r="AP131" s="130"/>
      <c r="AQ131" s="5"/>
      <c r="AR131" s="5"/>
      <c r="AS131" s="5"/>
      <c r="AT131" s="5"/>
      <c r="AU131" s="5"/>
      <c r="AV131" s="5"/>
      <c r="AW131" s="5"/>
      <c r="AX131"/>
      <c r="AY131" s="12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</row>
    <row r="132" spans="1:78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 s="5"/>
      <c r="AO132" s="5"/>
      <c r="AP132" s="130"/>
      <c r="AQ132" s="5"/>
      <c r="AR132" s="5"/>
      <c r="AS132" s="5"/>
      <c r="AT132" s="5"/>
      <c r="AU132" s="5"/>
      <c r="AV132" s="5"/>
      <c r="AW132" s="5"/>
      <c r="AX132"/>
      <c r="AY132" s="121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</row>
    <row r="133" spans="1:78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 s="5"/>
      <c r="AO133" s="5"/>
      <c r="AP133" s="130"/>
      <c r="AQ133" s="5"/>
      <c r="AR133" s="5"/>
      <c r="AS133" s="5"/>
      <c r="AT133" s="5"/>
      <c r="AU133" s="5"/>
      <c r="AV133" s="5"/>
      <c r="AW133" s="5"/>
      <c r="AX133"/>
      <c r="AY133" s="121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</row>
    <row r="134" spans="1:78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 s="5"/>
      <c r="AO134" s="5"/>
      <c r="AP134" s="130"/>
      <c r="AQ134" s="5"/>
      <c r="AR134" s="5"/>
      <c r="AS134" s="5"/>
      <c r="AT134" s="5"/>
      <c r="AU134" s="5"/>
      <c r="AV134" s="5"/>
      <c r="AW134" s="5"/>
      <c r="AX134"/>
      <c r="AY134" s="121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</row>
    <row r="135" spans="1:78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 s="5"/>
      <c r="AO135" s="5"/>
      <c r="AP135" s="130"/>
      <c r="AQ135" s="5"/>
      <c r="AR135" s="5"/>
      <c r="AS135" s="5"/>
      <c r="AT135" s="5"/>
      <c r="AU135" s="5"/>
      <c r="AV135" s="5"/>
      <c r="AW135" s="5"/>
      <c r="AX135"/>
      <c r="AY135" s="121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</row>
    <row r="136" spans="1:78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 s="5"/>
      <c r="AO136" s="5"/>
      <c r="AP136" s="130"/>
      <c r="AQ136" s="5"/>
      <c r="AR136" s="5"/>
      <c r="AS136" s="5"/>
      <c r="AT136" s="5"/>
      <c r="AU136" s="5"/>
      <c r="AV136" s="5"/>
      <c r="AW136" s="5"/>
      <c r="AX136"/>
      <c r="AY136" s="121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</row>
    <row r="137" spans="1:78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 s="5"/>
      <c r="AO137" s="5"/>
      <c r="AP137" s="130"/>
      <c r="AQ137" s="5"/>
      <c r="AR137" s="5"/>
      <c r="AS137" s="5"/>
      <c r="AT137" s="5"/>
      <c r="AU137" s="5"/>
      <c r="AV137" s="5"/>
      <c r="AW137" s="5"/>
      <c r="AX137"/>
      <c r="AY137" s="121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</row>
    <row r="138" spans="1:78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 s="5"/>
      <c r="AO138" s="5"/>
      <c r="AP138" s="130"/>
      <c r="AQ138" s="5"/>
      <c r="AR138" s="5"/>
      <c r="AS138" s="5"/>
      <c r="AT138" s="5"/>
      <c r="AU138" s="5"/>
      <c r="AV138" s="5"/>
      <c r="AW138" s="5"/>
      <c r="AX138"/>
      <c r="AY138" s="121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</row>
    <row r="139" spans="1:78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 s="5"/>
      <c r="AO139" s="5"/>
      <c r="AP139" s="130"/>
      <c r="AQ139" s="5"/>
      <c r="AR139" s="5"/>
      <c r="AS139" s="5"/>
      <c r="AT139" s="5"/>
      <c r="AU139" s="5"/>
      <c r="AV139" s="5"/>
      <c r="AW139" s="5"/>
      <c r="AX139"/>
      <c r="AY139" s="121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</row>
    <row r="140" spans="1:78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 s="5"/>
      <c r="AO140" s="5"/>
      <c r="AP140" s="130"/>
      <c r="AQ140" s="5"/>
      <c r="AR140" s="5"/>
      <c r="AS140" s="5"/>
      <c r="AT140" s="5"/>
      <c r="AU140" s="5"/>
      <c r="AV140" s="5"/>
      <c r="AW140" s="5"/>
      <c r="AX140"/>
      <c r="AY140" s="121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</row>
    <row r="141" spans="1:78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 s="5"/>
      <c r="AO141" s="5"/>
      <c r="AP141" s="130"/>
      <c r="AQ141" s="5"/>
      <c r="AR141" s="5"/>
      <c r="AS141" s="5"/>
      <c r="AT141" s="5"/>
      <c r="AU141" s="5"/>
      <c r="AV141" s="5"/>
      <c r="AW141" s="5"/>
      <c r="AX141"/>
      <c r="AY141" s="12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</row>
    <row r="142" spans="1:78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 s="5"/>
      <c r="AO142" s="5"/>
      <c r="AP142" s="130"/>
      <c r="AQ142" s="5"/>
      <c r="AR142" s="5"/>
      <c r="AS142" s="5"/>
      <c r="AT142" s="5"/>
      <c r="AU142" s="5"/>
      <c r="AV142" s="5"/>
      <c r="AW142" s="5"/>
      <c r="AX142"/>
      <c r="AY142" s="121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</row>
    <row r="143" spans="1:78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 s="5"/>
      <c r="AO143" s="5"/>
      <c r="AP143" s="130"/>
      <c r="AQ143" s="5"/>
      <c r="AR143" s="5"/>
      <c r="AS143" s="5"/>
      <c r="AT143" s="5"/>
      <c r="AU143" s="5"/>
      <c r="AV143" s="5"/>
      <c r="AW143" s="5"/>
      <c r="AX143"/>
      <c r="AY143" s="121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</row>
    <row r="144" spans="1:78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 s="5"/>
      <c r="AO144" s="5"/>
      <c r="AP144" s="130"/>
      <c r="AQ144" s="5"/>
      <c r="AR144" s="5"/>
      <c r="AS144" s="5"/>
      <c r="AT144" s="5"/>
      <c r="AU144" s="5"/>
      <c r="AV144" s="5"/>
      <c r="AW144" s="5"/>
      <c r="AX144"/>
      <c r="AY144" s="121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</row>
    <row r="145" spans="1:78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 s="5"/>
      <c r="AO145" s="5"/>
      <c r="AP145" s="130"/>
      <c r="AQ145" s="5"/>
      <c r="AR145" s="5"/>
      <c r="AS145" s="5"/>
      <c r="AT145" s="5"/>
      <c r="AU145" s="5"/>
      <c r="AV145" s="5"/>
      <c r="AW145" s="5"/>
      <c r="AX145"/>
      <c r="AY145" s="121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</row>
    <row r="146" spans="1:78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 s="5"/>
      <c r="AO146" s="5"/>
      <c r="AP146" s="130"/>
      <c r="AQ146" s="5"/>
      <c r="AR146" s="5"/>
      <c r="AS146" s="5"/>
      <c r="AT146" s="5"/>
      <c r="AU146" s="5"/>
      <c r="AV146" s="5"/>
      <c r="AW146" s="5"/>
      <c r="AX146"/>
      <c r="AY146" s="121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</row>
    <row r="147" spans="1:78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 s="5"/>
      <c r="AO147" s="5"/>
      <c r="AP147" s="130"/>
      <c r="AQ147" s="5"/>
      <c r="AR147" s="5"/>
      <c r="AS147" s="5"/>
      <c r="AT147" s="5"/>
      <c r="AU147" s="5"/>
      <c r="AV147" s="5"/>
      <c r="AW147" s="5"/>
      <c r="AX147"/>
      <c r="AY147" s="121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</row>
    <row r="148" spans="1:78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 s="5"/>
      <c r="AO148" s="5"/>
      <c r="AP148" s="130"/>
      <c r="AQ148" s="5"/>
      <c r="AR148" s="5"/>
      <c r="AS148" s="5"/>
      <c r="AT148" s="5"/>
      <c r="AU148" s="5"/>
      <c r="AV148" s="5"/>
      <c r="AW148" s="5"/>
      <c r="AX148"/>
      <c r="AY148" s="121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</row>
    <row r="149" spans="1:78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 s="5"/>
      <c r="AO149" s="5"/>
      <c r="AP149" s="130"/>
      <c r="AQ149" s="5"/>
      <c r="AR149" s="5"/>
      <c r="AS149" s="5"/>
      <c r="AT149" s="5"/>
      <c r="AU149" s="5"/>
      <c r="AV149" s="5"/>
      <c r="AW149" s="5"/>
      <c r="AX149"/>
      <c r="AY149" s="121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</row>
    <row r="150" spans="1:78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 s="5"/>
      <c r="AO150" s="5"/>
      <c r="AP150" s="130"/>
      <c r="AQ150" s="5"/>
      <c r="AR150" s="5"/>
      <c r="AS150" s="5"/>
      <c r="AT150" s="5"/>
      <c r="AU150" s="5"/>
      <c r="AV150" s="5"/>
      <c r="AW150" s="5"/>
      <c r="AX150"/>
      <c r="AY150" s="121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</row>
    <row r="151" spans="1:78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 s="5"/>
      <c r="AO151" s="5"/>
      <c r="AP151" s="130"/>
      <c r="AQ151" s="5"/>
      <c r="AR151" s="5"/>
      <c r="AS151" s="5"/>
      <c r="AT151" s="5"/>
      <c r="AU151" s="5"/>
      <c r="AV151" s="5"/>
      <c r="AW151" s="5"/>
      <c r="AX151"/>
      <c r="AY151" s="12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</row>
    <row r="152" spans="1:78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 s="5"/>
      <c r="AO152" s="5"/>
      <c r="AP152" s="130"/>
      <c r="AQ152" s="5"/>
      <c r="AR152" s="5"/>
      <c r="AS152" s="5"/>
      <c r="AT152" s="5"/>
      <c r="AU152" s="5"/>
      <c r="AV152" s="5"/>
      <c r="AW152" s="5"/>
      <c r="AX152"/>
      <c r="AY152" s="121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</row>
    <row r="153" spans="1:78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 s="5"/>
      <c r="AO153" s="5"/>
      <c r="AP153" s="130"/>
      <c r="AQ153" s="5"/>
      <c r="AR153" s="5"/>
      <c r="AS153" s="5"/>
      <c r="AT153" s="5"/>
      <c r="AU153" s="5"/>
      <c r="AV153" s="5"/>
      <c r="AW153" s="5"/>
      <c r="AX153"/>
      <c r="AY153" s="121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</row>
    <row r="154" spans="1:78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 s="5"/>
      <c r="AO154" s="5"/>
      <c r="AP154" s="130"/>
      <c r="AQ154" s="5"/>
      <c r="AR154" s="5"/>
      <c r="AS154" s="5"/>
      <c r="AT154" s="5"/>
      <c r="AU154" s="5"/>
      <c r="AV154" s="5"/>
      <c r="AW154" s="5"/>
      <c r="AX154"/>
      <c r="AY154" s="121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</row>
    <row r="155" spans="1:78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 s="5"/>
      <c r="AO155" s="5"/>
      <c r="AP155" s="130"/>
      <c r="AQ155" s="5"/>
      <c r="AR155" s="5"/>
      <c r="AS155" s="5"/>
      <c r="AT155" s="5"/>
      <c r="AU155" s="5"/>
      <c r="AV155" s="5"/>
      <c r="AW155" s="5"/>
      <c r="AX155"/>
      <c r="AY155" s="121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</row>
    <row r="156" spans="1:78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 s="5"/>
      <c r="AO156" s="5"/>
      <c r="AP156" s="130"/>
      <c r="AQ156" s="5"/>
      <c r="AR156" s="5"/>
      <c r="AS156" s="5"/>
      <c r="AT156" s="5"/>
      <c r="AU156" s="5"/>
      <c r="AV156" s="5"/>
      <c r="AW156" s="5"/>
      <c r="AX156"/>
      <c r="AY156" s="121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</row>
    <row r="157" spans="1:78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 s="5"/>
      <c r="AO157" s="5"/>
      <c r="AP157" s="130"/>
      <c r="AQ157" s="5"/>
      <c r="AR157" s="5"/>
      <c r="AS157" s="5"/>
      <c r="AT157" s="5"/>
      <c r="AU157" s="5"/>
      <c r="AV157" s="5"/>
      <c r="AW157" s="5"/>
      <c r="AX157"/>
      <c r="AY157" s="121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</row>
    <row r="158" spans="1:78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 s="5"/>
      <c r="AO158" s="5"/>
      <c r="AP158" s="130"/>
      <c r="AQ158" s="5"/>
      <c r="AR158" s="5"/>
      <c r="AS158" s="5"/>
      <c r="AT158" s="5"/>
      <c r="AU158" s="5"/>
      <c r="AV158" s="5"/>
      <c r="AW158" s="5"/>
      <c r="AX158"/>
      <c r="AY158" s="121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</row>
    <row r="159" spans="1:78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 s="5"/>
      <c r="AO159" s="5"/>
      <c r="AP159" s="130"/>
      <c r="AQ159" s="5"/>
      <c r="AR159" s="5"/>
      <c r="AS159" s="5"/>
      <c r="AT159" s="5"/>
      <c r="AU159" s="5"/>
      <c r="AV159" s="5"/>
      <c r="AW159" s="5"/>
      <c r="AX159"/>
      <c r="AY159" s="121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</row>
    <row r="160" spans="1:78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 s="5"/>
      <c r="AO160" s="5"/>
      <c r="AP160" s="130"/>
      <c r="AQ160" s="5"/>
      <c r="AR160" s="5"/>
      <c r="AS160" s="5"/>
      <c r="AT160" s="5"/>
      <c r="AU160" s="5"/>
      <c r="AV160" s="5"/>
      <c r="AW160" s="5"/>
      <c r="AX160"/>
      <c r="AY160" s="121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</row>
    <row r="161" spans="1:78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 s="5"/>
      <c r="AO161" s="5"/>
      <c r="AP161" s="130"/>
      <c r="AQ161" s="5"/>
      <c r="AR161" s="5"/>
      <c r="AS161" s="5"/>
      <c r="AT161" s="5"/>
      <c r="AU161" s="5"/>
      <c r="AV161" s="5"/>
      <c r="AW161" s="5"/>
      <c r="AX161"/>
      <c r="AY161" s="12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</row>
    <row r="162" spans="1:78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 s="5"/>
      <c r="AO162" s="5"/>
      <c r="AP162" s="130"/>
      <c r="AQ162" s="5"/>
      <c r="AR162" s="5"/>
      <c r="AS162" s="5"/>
      <c r="AT162" s="5"/>
      <c r="AU162" s="5"/>
      <c r="AV162" s="5"/>
      <c r="AW162" s="5"/>
      <c r="AX162"/>
      <c r="AY162" s="121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</row>
    <row r="163" spans="1:78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 s="5"/>
      <c r="AO163" s="5"/>
      <c r="AP163" s="130"/>
      <c r="AQ163" s="5"/>
      <c r="AR163" s="5"/>
      <c r="AS163" s="5"/>
      <c r="AT163" s="5"/>
      <c r="AU163" s="5"/>
      <c r="AV163" s="5"/>
      <c r="AW163" s="5"/>
      <c r="AX163"/>
      <c r="AY163" s="121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</row>
    <row r="164" spans="1:78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 s="5"/>
      <c r="AO164" s="5"/>
      <c r="AP164" s="130"/>
      <c r="AQ164" s="5"/>
      <c r="AR164" s="5"/>
      <c r="AS164" s="5"/>
      <c r="AT164" s="5"/>
      <c r="AU164" s="5"/>
      <c r="AV164" s="5"/>
      <c r="AW164" s="5"/>
      <c r="AX164"/>
      <c r="AY164" s="121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</row>
    <row r="165" spans="1:78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 s="5"/>
      <c r="AO165" s="5"/>
      <c r="AP165" s="130"/>
      <c r="AQ165" s="5"/>
      <c r="AR165" s="5"/>
      <c r="AS165" s="5"/>
      <c r="AT165" s="5"/>
      <c r="AU165" s="5"/>
      <c r="AV165" s="5"/>
      <c r="AW165" s="5"/>
      <c r="AX165"/>
      <c r="AY165" s="121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</row>
    <row r="166" spans="1:78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 s="5"/>
      <c r="AO166" s="5"/>
      <c r="AP166" s="130"/>
      <c r="AQ166" s="5"/>
      <c r="AR166" s="5"/>
      <c r="AS166" s="5"/>
      <c r="AT166" s="5"/>
      <c r="AU166" s="5"/>
      <c r="AV166" s="5"/>
      <c r="AW166" s="5"/>
      <c r="AX166"/>
      <c r="AY166" s="121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</row>
    <row r="167" spans="1:78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 s="5"/>
      <c r="AO167" s="5"/>
      <c r="AP167" s="130"/>
      <c r="AQ167" s="5"/>
      <c r="AR167" s="5"/>
      <c r="AS167" s="5"/>
      <c r="AT167" s="5"/>
      <c r="AU167" s="5"/>
      <c r="AV167" s="5"/>
      <c r="AW167" s="5"/>
      <c r="AX167"/>
      <c r="AY167" s="121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</row>
    <row r="168" spans="1:78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 s="5"/>
      <c r="AO168" s="5"/>
      <c r="AP168" s="130"/>
      <c r="AQ168" s="5"/>
      <c r="AR168" s="5"/>
      <c r="AS168" s="5"/>
      <c r="AT168" s="5"/>
      <c r="AU168" s="5"/>
      <c r="AV168" s="5"/>
      <c r="AW168" s="5"/>
      <c r="AX168"/>
      <c r="AY168" s="121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</row>
    <row r="169" spans="1:78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 s="5"/>
      <c r="AO169" s="5"/>
      <c r="AP169" s="130"/>
      <c r="AQ169" s="5"/>
      <c r="AR169" s="5"/>
      <c r="AS169" s="5"/>
      <c r="AT169" s="5"/>
      <c r="AU169" s="5"/>
      <c r="AV169" s="5"/>
      <c r="AW169" s="5"/>
      <c r="AX169"/>
      <c r="AY169" s="121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</row>
    <row r="170" spans="1:78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 s="5"/>
      <c r="AO170" s="5"/>
      <c r="AP170" s="130"/>
      <c r="AQ170" s="5"/>
      <c r="AR170" s="5"/>
      <c r="AS170" s="5"/>
      <c r="AT170" s="5"/>
      <c r="AU170" s="5"/>
      <c r="AV170" s="5"/>
      <c r="AW170" s="5"/>
      <c r="AX170"/>
      <c r="AY170" s="121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</row>
    <row r="171" spans="1:78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 s="5"/>
      <c r="AO171" s="5"/>
      <c r="AP171" s="130"/>
      <c r="AQ171" s="5"/>
      <c r="AR171" s="5"/>
      <c r="AS171" s="5"/>
      <c r="AT171" s="5"/>
      <c r="AU171" s="5"/>
      <c r="AV171" s="5"/>
      <c r="AW171" s="5"/>
      <c r="AX171"/>
      <c r="AY171" s="12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</row>
    <row r="172" spans="1:78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 s="5"/>
      <c r="AO172" s="5"/>
      <c r="AP172" s="130"/>
      <c r="AQ172" s="5"/>
      <c r="AR172" s="5"/>
      <c r="AS172" s="5"/>
      <c r="AT172" s="5"/>
      <c r="AU172" s="5"/>
      <c r="AV172" s="5"/>
      <c r="AW172" s="5"/>
      <c r="AX172"/>
      <c r="AY172" s="121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</row>
    <row r="173" spans="1:78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 s="5"/>
      <c r="AO173" s="5"/>
      <c r="AP173" s="130"/>
      <c r="AQ173" s="5"/>
      <c r="AR173" s="5"/>
      <c r="AS173" s="5"/>
      <c r="AT173" s="5"/>
      <c r="AU173" s="5"/>
      <c r="AV173" s="5"/>
      <c r="AW173" s="5"/>
      <c r="AX173"/>
      <c r="AY173" s="121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</row>
    <row r="174" spans="1:78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 s="5"/>
      <c r="AO174" s="5"/>
      <c r="AP174" s="130"/>
      <c r="AQ174" s="5"/>
      <c r="AR174" s="5"/>
      <c r="AS174" s="5"/>
      <c r="AT174" s="5"/>
      <c r="AU174" s="5"/>
      <c r="AV174" s="5"/>
      <c r="AW174" s="5"/>
      <c r="AX174"/>
      <c r="AY174" s="121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</row>
    <row r="175" spans="1:78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 s="5"/>
      <c r="AO175" s="5"/>
      <c r="AP175" s="130"/>
      <c r="AQ175" s="5"/>
      <c r="AR175" s="5"/>
      <c r="AS175" s="5"/>
      <c r="AT175" s="5"/>
      <c r="AU175" s="5"/>
      <c r="AV175" s="5"/>
      <c r="AW175" s="5"/>
      <c r="AX175"/>
      <c r="AY175" s="121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</row>
    <row r="176" spans="1:78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 s="5"/>
      <c r="AO176" s="5"/>
      <c r="AP176" s="130"/>
      <c r="AQ176" s="5"/>
      <c r="AR176" s="5"/>
      <c r="AS176" s="5"/>
      <c r="AT176" s="5"/>
      <c r="AU176" s="5"/>
      <c r="AV176" s="5"/>
      <c r="AW176" s="5"/>
      <c r="AX176"/>
      <c r="AY176" s="121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</row>
    <row r="177" spans="1:78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 s="5"/>
      <c r="AO177" s="5"/>
      <c r="AP177" s="130"/>
      <c r="AQ177" s="5"/>
      <c r="AR177" s="5"/>
      <c r="AS177" s="5"/>
      <c r="AT177" s="5"/>
      <c r="AU177" s="5"/>
      <c r="AV177" s="5"/>
      <c r="AW177" s="5"/>
      <c r="AX177"/>
      <c r="AY177" s="121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</row>
    <row r="178" spans="1:78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 s="5"/>
      <c r="AO178" s="5"/>
      <c r="AP178" s="130"/>
      <c r="AQ178" s="5"/>
      <c r="AR178" s="5"/>
      <c r="AS178" s="5"/>
      <c r="AT178" s="5"/>
      <c r="AU178" s="5"/>
      <c r="AV178" s="5"/>
      <c r="AW178" s="5"/>
      <c r="AX178"/>
      <c r="AY178" s="121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</row>
    <row r="179" spans="1:78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 s="5"/>
      <c r="AO179" s="5"/>
      <c r="AP179" s="130"/>
      <c r="AQ179" s="5"/>
      <c r="AR179" s="5"/>
      <c r="AS179" s="5"/>
      <c r="AT179" s="5"/>
      <c r="AU179" s="5"/>
      <c r="AV179" s="5"/>
      <c r="AW179" s="5"/>
      <c r="AX179"/>
      <c r="AY179" s="121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</row>
    <row r="180" spans="1:78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 s="5"/>
      <c r="AO180" s="5"/>
      <c r="AP180" s="130"/>
      <c r="AQ180" s="5"/>
      <c r="AR180" s="5"/>
      <c r="AS180" s="5"/>
      <c r="AT180" s="5"/>
      <c r="AU180" s="5"/>
      <c r="AV180" s="5"/>
      <c r="AW180" s="5"/>
      <c r="AX180"/>
      <c r="AY180" s="121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</row>
    <row r="181" spans="1:78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 s="5"/>
      <c r="AO181" s="5"/>
      <c r="AP181" s="130"/>
      <c r="AQ181" s="5"/>
      <c r="AR181" s="5"/>
      <c r="AS181" s="5"/>
      <c r="AT181" s="5"/>
      <c r="AU181" s="5"/>
      <c r="AV181" s="5"/>
      <c r="AW181" s="5"/>
      <c r="AX181"/>
      <c r="AY181" s="12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</row>
    <row r="182" spans="1:78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 s="5"/>
      <c r="AO182" s="5"/>
      <c r="AP182" s="130"/>
      <c r="AQ182" s="5"/>
      <c r="AR182" s="5"/>
      <c r="AS182" s="5"/>
      <c r="AT182" s="5"/>
      <c r="AU182" s="5"/>
      <c r="AV182" s="5"/>
      <c r="AW182" s="5"/>
      <c r="AX182"/>
      <c r="AY182" s="121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</row>
    <row r="183" spans="1:78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 s="5"/>
      <c r="AO183" s="5"/>
      <c r="AP183" s="130"/>
      <c r="AQ183" s="5"/>
      <c r="AR183" s="5"/>
      <c r="AS183" s="5"/>
      <c r="AT183" s="5"/>
      <c r="AU183" s="5"/>
      <c r="AV183" s="5"/>
      <c r="AW183" s="5"/>
      <c r="AX183"/>
      <c r="AY183" s="121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</row>
    <row r="184" spans="1:78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 s="5"/>
      <c r="AO184" s="5"/>
      <c r="AP184" s="130"/>
      <c r="AQ184" s="5"/>
      <c r="AR184" s="5"/>
      <c r="AS184" s="5"/>
      <c r="AT184" s="5"/>
      <c r="AU184" s="5"/>
      <c r="AV184" s="5"/>
      <c r="AW184" s="5"/>
      <c r="AX184"/>
      <c r="AY184" s="121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</row>
    <row r="185" spans="1:78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 s="5"/>
      <c r="AO185" s="5"/>
      <c r="AP185" s="130"/>
      <c r="AQ185" s="5"/>
      <c r="AR185" s="5"/>
      <c r="AS185" s="5"/>
      <c r="AT185" s="5"/>
      <c r="AU185" s="5"/>
      <c r="AV185" s="5"/>
      <c r="AW185" s="5"/>
      <c r="AX185"/>
      <c r="AY185" s="121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</row>
    <row r="186" spans="1:78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 s="5"/>
      <c r="AO186" s="5"/>
      <c r="AP186" s="130"/>
      <c r="AQ186" s="5"/>
      <c r="AR186" s="5"/>
      <c r="AS186" s="5"/>
      <c r="AT186" s="5"/>
      <c r="AU186" s="5"/>
      <c r="AV186" s="5"/>
      <c r="AW186" s="5"/>
      <c r="AX186"/>
      <c r="AY186" s="121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</row>
    <row r="187" spans="1:78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 s="5"/>
      <c r="AO187" s="5"/>
      <c r="AP187" s="130"/>
      <c r="AQ187" s="5"/>
      <c r="AR187" s="5"/>
      <c r="AS187" s="5"/>
      <c r="AT187" s="5"/>
      <c r="AU187" s="5"/>
      <c r="AV187" s="5"/>
      <c r="AW187" s="5"/>
      <c r="AX187"/>
      <c r="AY187" s="121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</row>
    <row r="188" spans="1:78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 s="5"/>
      <c r="AO188" s="5"/>
      <c r="AP188" s="130"/>
      <c r="AQ188" s="5"/>
      <c r="AR188" s="5"/>
      <c r="AS188" s="5"/>
      <c r="AT188" s="5"/>
      <c r="AU188" s="5"/>
      <c r="AV188" s="5"/>
      <c r="AW188" s="5"/>
      <c r="AX188"/>
      <c r="AY188" s="121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</row>
    <row r="189" spans="1:78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 s="5"/>
      <c r="AO189" s="5"/>
      <c r="AP189" s="130"/>
      <c r="AQ189" s="5"/>
      <c r="AR189" s="5"/>
      <c r="AS189" s="5"/>
      <c r="AT189" s="5"/>
      <c r="AU189" s="5"/>
      <c r="AV189" s="5"/>
      <c r="AW189" s="5"/>
      <c r="AX189"/>
      <c r="AY189" s="121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</row>
    <row r="190" spans="1:78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 s="5"/>
      <c r="AO190" s="5"/>
      <c r="AP190" s="130"/>
      <c r="AQ190" s="5"/>
      <c r="AR190" s="5"/>
      <c r="AS190" s="5"/>
      <c r="AT190" s="5"/>
      <c r="AU190" s="5"/>
      <c r="AV190" s="5"/>
      <c r="AW190" s="5"/>
      <c r="AX190"/>
      <c r="AY190" s="121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</row>
    <row r="191" spans="1:78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 s="5"/>
      <c r="AO191" s="5"/>
      <c r="AP191" s="130"/>
      <c r="AQ191" s="5"/>
      <c r="AR191" s="5"/>
      <c r="AS191" s="5"/>
      <c r="AT191" s="5"/>
      <c r="AU191" s="5"/>
      <c r="AV191" s="5"/>
      <c r="AW191" s="5"/>
      <c r="AX191"/>
      <c r="AY191" s="12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</row>
    <row r="192" spans="1:78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 s="5"/>
      <c r="AO192" s="5"/>
      <c r="AP192" s="130"/>
      <c r="AQ192" s="5"/>
      <c r="AR192" s="5"/>
      <c r="AS192" s="5"/>
      <c r="AT192" s="5"/>
      <c r="AU192" s="5"/>
      <c r="AV192" s="5"/>
      <c r="AW192" s="5"/>
      <c r="AX192"/>
      <c r="AY192" s="121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</row>
    <row r="193" spans="1:78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 s="5"/>
      <c r="AO193" s="5"/>
      <c r="AP193" s="130"/>
      <c r="AQ193" s="5"/>
      <c r="AR193" s="5"/>
      <c r="AS193" s="5"/>
      <c r="AT193" s="5"/>
      <c r="AU193" s="5"/>
      <c r="AV193" s="5"/>
      <c r="AW193" s="5"/>
      <c r="AX193"/>
      <c r="AY193" s="121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</row>
    <row r="194" spans="1:78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 s="5"/>
      <c r="AO194" s="5"/>
      <c r="AP194" s="130"/>
      <c r="AQ194" s="5"/>
      <c r="AR194" s="5"/>
      <c r="AS194" s="5"/>
      <c r="AT194" s="5"/>
      <c r="AU194" s="5"/>
      <c r="AV194" s="5"/>
      <c r="AW194" s="5"/>
      <c r="AX194"/>
      <c r="AY194" s="121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</row>
    <row r="195" spans="1:78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 s="5"/>
      <c r="AO195" s="5"/>
      <c r="AP195" s="130"/>
      <c r="AQ195" s="5"/>
      <c r="AR195" s="5"/>
      <c r="AS195" s="5"/>
      <c r="AT195" s="5"/>
      <c r="AU195" s="5"/>
      <c r="AV195" s="5"/>
      <c r="AW195" s="5"/>
      <c r="AX195"/>
      <c r="AY195" s="121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</row>
    <row r="196" spans="1:78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 s="5"/>
      <c r="AO196" s="5"/>
      <c r="AP196" s="130"/>
      <c r="AQ196" s="5"/>
      <c r="AR196" s="5"/>
      <c r="AS196" s="5"/>
      <c r="AT196" s="5"/>
      <c r="AU196" s="5"/>
      <c r="AV196" s="5"/>
      <c r="AW196" s="5"/>
      <c r="AX196"/>
      <c r="AY196" s="121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</row>
    <row r="197" spans="1:78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 s="5"/>
      <c r="AO197" s="5"/>
      <c r="AP197" s="130"/>
      <c r="AQ197" s="5"/>
      <c r="AR197" s="5"/>
      <c r="AS197" s="5"/>
      <c r="AT197" s="5"/>
      <c r="AU197" s="5"/>
      <c r="AV197" s="5"/>
      <c r="AW197" s="5"/>
      <c r="AX197"/>
      <c r="AY197" s="121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</row>
    <row r="198" spans="1:78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 s="5"/>
      <c r="AO198" s="5"/>
      <c r="AP198" s="130"/>
      <c r="AQ198" s="5"/>
      <c r="AR198" s="5"/>
      <c r="AS198" s="5"/>
      <c r="AT198" s="5"/>
      <c r="AU198" s="5"/>
      <c r="AV198" s="5"/>
      <c r="AW198" s="5"/>
      <c r="AX198"/>
      <c r="AY198" s="121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</row>
    <row r="199" spans="1:78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 s="5"/>
      <c r="AO199" s="5"/>
      <c r="AP199" s="130"/>
      <c r="AQ199" s="5"/>
      <c r="AR199" s="5"/>
      <c r="AS199" s="5"/>
      <c r="AT199" s="5"/>
      <c r="AU199" s="5"/>
      <c r="AV199" s="5"/>
      <c r="AW199" s="5"/>
      <c r="AX199"/>
      <c r="AY199" s="121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</row>
    <row r="200" spans="1:78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 s="5"/>
      <c r="AO200" s="5"/>
      <c r="AP200" s="130"/>
      <c r="AQ200" s="5"/>
      <c r="AR200" s="5"/>
      <c r="AS200" s="5"/>
      <c r="AT200" s="5"/>
      <c r="AU200" s="5"/>
      <c r="AV200" s="5"/>
      <c r="AW200" s="5"/>
      <c r="AX200"/>
      <c r="AY200" s="121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</row>
    <row r="201" spans="1:78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 s="5"/>
      <c r="AO201" s="5"/>
      <c r="AP201" s="130"/>
      <c r="AQ201" s="5"/>
      <c r="AR201" s="5"/>
      <c r="AS201" s="5"/>
      <c r="AT201" s="5"/>
      <c r="AU201" s="5"/>
      <c r="AV201" s="5"/>
      <c r="AW201" s="5"/>
      <c r="AX201"/>
      <c r="AY201" s="12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</row>
    <row r="202" spans="1:78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 s="5"/>
      <c r="AO202" s="5"/>
      <c r="AP202" s="130"/>
      <c r="AQ202" s="5"/>
      <c r="AR202" s="5"/>
      <c r="AS202" s="5"/>
      <c r="AT202" s="5"/>
      <c r="AU202" s="5"/>
      <c r="AV202" s="5"/>
      <c r="AW202" s="5"/>
      <c r="AX202"/>
      <c r="AY202" s="121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</row>
    <row r="203" spans="1:78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 s="5"/>
      <c r="AO203" s="5"/>
      <c r="AP203" s="130"/>
      <c r="AQ203" s="5"/>
      <c r="AR203" s="5"/>
      <c r="AS203" s="5"/>
      <c r="AT203" s="5"/>
      <c r="AU203" s="5"/>
      <c r="AV203" s="5"/>
      <c r="AW203" s="5"/>
      <c r="AX203"/>
      <c r="AY203" s="121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</row>
    <row r="204" spans="1:78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 s="5"/>
      <c r="AO204" s="5"/>
      <c r="AP204" s="130"/>
      <c r="AQ204" s="5"/>
      <c r="AR204" s="5"/>
      <c r="AS204" s="5"/>
      <c r="AT204" s="5"/>
      <c r="AU204" s="5"/>
      <c r="AV204" s="5"/>
      <c r="AW204" s="5"/>
      <c r="AX204"/>
      <c r="AY204" s="121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</row>
    <row r="205" spans="1:78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 s="5"/>
      <c r="AO205" s="5"/>
      <c r="AP205" s="130"/>
      <c r="AQ205" s="5"/>
      <c r="AR205" s="5"/>
      <c r="AS205" s="5"/>
      <c r="AT205" s="5"/>
      <c r="AU205" s="5"/>
      <c r="AV205" s="5"/>
      <c r="AW205" s="5"/>
      <c r="AX205"/>
      <c r="AY205" s="121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</row>
    <row r="206" spans="1:78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 s="5"/>
      <c r="AO206" s="5"/>
      <c r="AP206" s="130"/>
      <c r="AQ206" s="5"/>
      <c r="AR206" s="5"/>
      <c r="AS206" s="5"/>
      <c r="AT206" s="5"/>
      <c r="AU206" s="5"/>
      <c r="AV206" s="5"/>
      <c r="AW206" s="5"/>
      <c r="AX206"/>
      <c r="AY206" s="121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</row>
    <row r="207" spans="1:78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 s="5"/>
      <c r="AO207" s="5"/>
      <c r="AP207" s="130"/>
      <c r="AQ207" s="5"/>
      <c r="AR207" s="5"/>
      <c r="AS207" s="5"/>
      <c r="AT207" s="5"/>
      <c r="AU207" s="5"/>
      <c r="AV207" s="5"/>
      <c r="AW207" s="5"/>
      <c r="AX207"/>
      <c r="AY207" s="121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</row>
    <row r="208" spans="1:78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 s="5"/>
      <c r="AO208" s="5"/>
      <c r="AP208" s="130"/>
      <c r="AQ208" s="5"/>
      <c r="AR208" s="5"/>
      <c r="AS208" s="5"/>
      <c r="AT208" s="5"/>
      <c r="AU208" s="5"/>
      <c r="AV208" s="5"/>
      <c r="AW208" s="5"/>
      <c r="AX208"/>
      <c r="AY208" s="121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</row>
    <row r="209" spans="1:78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 s="5"/>
      <c r="AO209" s="5"/>
      <c r="AP209" s="130"/>
      <c r="AQ209" s="5"/>
      <c r="AR209" s="5"/>
      <c r="AS209" s="5"/>
      <c r="AT209" s="5"/>
      <c r="AU209" s="5"/>
      <c r="AV209" s="5"/>
      <c r="AW209" s="5"/>
      <c r="AX209"/>
      <c r="AY209" s="121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</row>
    <row r="210" spans="1:78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 s="5"/>
      <c r="AO210" s="5"/>
      <c r="AP210" s="130"/>
      <c r="AQ210" s="5"/>
      <c r="AR210" s="5"/>
      <c r="AS210" s="5"/>
      <c r="AT210" s="5"/>
      <c r="AU210" s="5"/>
      <c r="AV210" s="5"/>
      <c r="AW210" s="5"/>
      <c r="AX210"/>
      <c r="AY210" s="121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</row>
    <row r="211" spans="1:78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 s="5"/>
      <c r="AO211" s="5"/>
      <c r="AP211" s="130"/>
      <c r="AQ211" s="5"/>
      <c r="AR211" s="5"/>
      <c r="AS211" s="5"/>
      <c r="AT211" s="5"/>
      <c r="AU211" s="5"/>
      <c r="AV211" s="5"/>
      <c r="AW211" s="5"/>
      <c r="AX211"/>
      <c r="AY211" s="12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</row>
    <row r="212" spans="1:78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 s="5"/>
      <c r="AO212" s="5"/>
      <c r="AP212" s="130"/>
      <c r="AQ212" s="5"/>
      <c r="AR212" s="5"/>
      <c r="AS212" s="5"/>
      <c r="AT212" s="5"/>
      <c r="AU212" s="5"/>
      <c r="AV212" s="5"/>
      <c r="AW212" s="5"/>
      <c r="AX212"/>
      <c r="AY212" s="121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</row>
    <row r="213" spans="1:78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 s="5"/>
      <c r="AO213" s="5"/>
      <c r="AP213" s="130"/>
      <c r="AQ213" s="5"/>
      <c r="AR213" s="5"/>
      <c r="AS213" s="5"/>
      <c r="AT213" s="5"/>
      <c r="AU213" s="5"/>
      <c r="AV213" s="5"/>
      <c r="AW213" s="5"/>
      <c r="AX213"/>
      <c r="AY213" s="121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</row>
    <row r="214" spans="1:78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 s="5"/>
      <c r="AO214" s="5"/>
      <c r="AP214" s="130"/>
      <c r="AQ214" s="5"/>
      <c r="AR214" s="5"/>
      <c r="AS214" s="5"/>
      <c r="AT214" s="5"/>
      <c r="AU214" s="5"/>
      <c r="AV214" s="5"/>
      <c r="AW214" s="5"/>
      <c r="AX214"/>
      <c r="AY214" s="121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</row>
    <row r="215" spans="1:78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 s="5"/>
      <c r="AO215" s="5"/>
      <c r="AP215" s="130"/>
      <c r="AQ215" s="5"/>
      <c r="AR215" s="5"/>
      <c r="AS215" s="5"/>
      <c r="AT215" s="5"/>
      <c r="AU215" s="5"/>
      <c r="AV215" s="5"/>
      <c r="AW215" s="5"/>
      <c r="AX215"/>
      <c r="AY215" s="121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</row>
    <row r="216" spans="1:78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 s="5"/>
      <c r="AO216" s="5"/>
      <c r="AP216" s="130"/>
      <c r="AQ216" s="5"/>
      <c r="AR216" s="5"/>
      <c r="AS216" s="5"/>
      <c r="AT216" s="5"/>
      <c r="AU216" s="5"/>
      <c r="AV216" s="5"/>
      <c r="AW216" s="5"/>
      <c r="AX216"/>
      <c r="AY216" s="121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</row>
    <row r="217" spans="1:78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 s="5"/>
      <c r="AO217" s="5"/>
      <c r="AP217" s="130"/>
      <c r="AQ217" s="5"/>
      <c r="AR217" s="5"/>
      <c r="AS217" s="5"/>
      <c r="AT217" s="5"/>
      <c r="AU217" s="5"/>
      <c r="AV217" s="5"/>
      <c r="AW217" s="5"/>
      <c r="AX217"/>
      <c r="AY217" s="121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</row>
    <row r="218" spans="1:78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 s="5"/>
      <c r="AO218" s="5"/>
      <c r="AP218" s="130"/>
      <c r="AQ218" s="5"/>
      <c r="AR218" s="5"/>
      <c r="AS218" s="5"/>
      <c r="AT218" s="5"/>
      <c r="AU218" s="5"/>
      <c r="AV218" s="5"/>
      <c r="AW218" s="5"/>
      <c r="AX218"/>
      <c r="AY218" s="121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</row>
    <row r="219" spans="1:78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 s="5"/>
      <c r="AO219" s="5"/>
      <c r="AP219" s="130"/>
      <c r="AQ219" s="5"/>
      <c r="AR219" s="5"/>
      <c r="AS219" s="5"/>
      <c r="AT219" s="5"/>
      <c r="AU219" s="5"/>
      <c r="AV219" s="5"/>
      <c r="AW219" s="5"/>
      <c r="AX219"/>
      <c r="AY219" s="121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</row>
    <row r="220" spans="1:78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 s="5"/>
      <c r="AO220" s="5"/>
      <c r="AP220" s="130"/>
      <c r="AQ220" s="5"/>
      <c r="AR220" s="5"/>
      <c r="AS220" s="5"/>
      <c r="AT220" s="5"/>
      <c r="AU220" s="5"/>
      <c r="AV220" s="5"/>
      <c r="AW220" s="5"/>
      <c r="AX220"/>
      <c r="AY220" s="121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</row>
    <row r="221" spans="1:78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 s="5"/>
      <c r="AO221" s="5"/>
      <c r="AP221" s="130"/>
      <c r="AQ221" s="5"/>
      <c r="AR221" s="5"/>
      <c r="AS221" s="5"/>
      <c r="AT221" s="5"/>
      <c r="AU221" s="5"/>
      <c r="AV221" s="5"/>
      <c r="AW221" s="5"/>
      <c r="AX221"/>
      <c r="AY221" s="1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</row>
    <row r="222" spans="1:78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 s="5"/>
      <c r="AO222" s="5"/>
      <c r="AP222" s="130"/>
      <c r="AQ222" s="5"/>
      <c r="AR222" s="5"/>
      <c r="AS222" s="5"/>
      <c r="AT222" s="5"/>
      <c r="AU222" s="5"/>
      <c r="AV222" s="5"/>
      <c r="AW222" s="5"/>
      <c r="AX222"/>
      <c r="AY222" s="121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</row>
    <row r="223" spans="1:78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 s="5"/>
      <c r="AO223" s="5"/>
      <c r="AP223" s="130"/>
      <c r="AQ223" s="5"/>
      <c r="AR223" s="5"/>
      <c r="AS223" s="5"/>
      <c r="AT223" s="5"/>
      <c r="AU223" s="5"/>
      <c r="AV223" s="5"/>
      <c r="AW223" s="5"/>
      <c r="AX223"/>
      <c r="AY223" s="121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</row>
    <row r="224" spans="1:78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 s="5"/>
      <c r="AO224" s="5"/>
      <c r="AP224" s="130"/>
      <c r="AQ224" s="5"/>
      <c r="AR224" s="5"/>
      <c r="AS224" s="5"/>
      <c r="AT224" s="5"/>
      <c r="AU224" s="5"/>
      <c r="AV224" s="5"/>
      <c r="AW224" s="5"/>
      <c r="AX224"/>
      <c r="AY224" s="121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</row>
    <row r="225" spans="1:78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 s="5"/>
      <c r="AO225" s="5"/>
      <c r="AP225" s="130"/>
      <c r="AQ225" s="5"/>
      <c r="AR225" s="5"/>
      <c r="AS225" s="5"/>
      <c r="AT225" s="5"/>
      <c r="AU225" s="5"/>
      <c r="AV225" s="5"/>
      <c r="AW225" s="5"/>
      <c r="AX225"/>
      <c r="AY225" s="121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</row>
    <row r="226" spans="1:78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 s="5"/>
      <c r="AO226" s="5"/>
      <c r="AP226" s="130"/>
      <c r="AQ226" s="5"/>
      <c r="AR226" s="5"/>
      <c r="AS226" s="5"/>
      <c r="AT226" s="5"/>
      <c r="AU226" s="5"/>
      <c r="AV226" s="5"/>
      <c r="AW226" s="5"/>
      <c r="AX226"/>
      <c r="AY226" s="121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</row>
    <row r="227" spans="1:78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 s="5"/>
      <c r="AO227" s="5"/>
      <c r="AP227" s="130"/>
      <c r="AQ227" s="5"/>
      <c r="AR227" s="5"/>
      <c r="AS227" s="5"/>
      <c r="AT227" s="5"/>
      <c r="AU227" s="5"/>
      <c r="AV227" s="5"/>
      <c r="AW227" s="5"/>
      <c r="AX227"/>
      <c r="AY227" s="121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</row>
    <row r="228" spans="1:78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 s="5"/>
      <c r="AO228" s="5"/>
      <c r="AP228" s="130"/>
      <c r="AQ228" s="5"/>
      <c r="AR228" s="5"/>
      <c r="AS228" s="5"/>
      <c r="AT228" s="5"/>
      <c r="AU228" s="5"/>
      <c r="AV228" s="5"/>
      <c r="AW228" s="5"/>
      <c r="AX228"/>
      <c r="AY228" s="121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</row>
    <row r="229" spans="1:78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 s="5"/>
      <c r="AO229" s="5"/>
      <c r="AP229" s="130"/>
      <c r="AQ229" s="5"/>
      <c r="AR229" s="5"/>
      <c r="AS229" s="5"/>
      <c r="AT229" s="5"/>
      <c r="AU229" s="5"/>
      <c r="AV229" s="5"/>
      <c r="AW229" s="5"/>
      <c r="AX229"/>
      <c r="AY229" s="121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</row>
    <row r="230" spans="1:78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 s="5"/>
      <c r="AO230" s="5"/>
      <c r="AP230" s="130"/>
      <c r="AQ230" s="5"/>
      <c r="AR230" s="5"/>
      <c r="AS230" s="5"/>
      <c r="AT230" s="5"/>
      <c r="AU230" s="5"/>
      <c r="AV230" s="5"/>
      <c r="AW230" s="5"/>
      <c r="AX230"/>
      <c r="AY230" s="121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</row>
    <row r="231" spans="1:78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 s="5"/>
      <c r="AO231" s="5"/>
      <c r="AP231" s="130"/>
      <c r="AQ231" s="5"/>
      <c r="AR231" s="5"/>
      <c r="AS231" s="5"/>
      <c r="AT231" s="5"/>
      <c r="AU231" s="5"/>
      <c r="AV231" s="5"/>
      <c r="AW231" s="5"/>
      <c r="AX231"/>
      <c r="AY231" s="12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</row>
    <row r="232" spans="1:78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 s="5"/>
      <c r="AO232" s="5"/>
      <c r="AP232" s="130"/>
      <c r="AQ232" s="5"/>
      <c r="AR232" s="5"/>
      <c r="AS232" s="5"/>
      <c r="AT232" s="5"/>
      <c r="AU232" s="5"/>
      <c r="AV232" s="5"/>
      <c r="AW232" s="5"/>
      <c r="AX232"/>
      <c r="AY232" s="121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</row>
    <row r="233" spans="1:78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 s="5"/>
      <c r="AO233" s="5"/>
      <c r="AP233" s="130"/>
      <c r="AQ233" s="5"/>
      <c r="AR233" s="5"/>
      <c r="AS233" s="5"/>
      <c r="AT233" s="5"/>
      <c r="AU233" s="5"/>
      <c r="AV233" s="5"/>
      <c r="AW233" s="5"/>
      <c r="AX233"/>
      <c r="AY233" s="121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</row>
    <row r="234" spans="1:78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 s="5"/>
      <c r="AO234" s="5"/>
      <c r="AP234" s="130"/>
      <c r="AQ234" s="5"/>
      <c r="AR234" s="5"/>
      <c r="AS234" s="5"/>
      <c r="AT234" s="5"/>
      <c r="AU234" s="5"/>
      <c r="AV234" s="5"/>
      <c r="AW234" s="5"/>
      <c r="AX234"/>
      <c r="AY234" s="121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</row>
    <row r="235" spans="1:78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 s="5"/>
      <c r="AO235" s="5"/>
      <c r="AP235" s="130"/>
      <c r="AQ235" s="5"/>
      <c r="AR235" s="5"/>
      <c r="AS235" s="5"/>
      <c r="AT235" s="5"/>
      <c r="AU235" s="5"/>
      <c r="AV235" s="5"/>
      <c r="AW235" s="5"/>
      <c r="AX235"/>
      <c r="AY235" s="121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</row>
    <row r="236" spans="1:78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 s="5"/>
      <c r="AO236" s="5"/>
      <c r="AP236" s="130"/>
      <c r="AQ236" s="5"/>
      <c r="AR236" s="5"/>
      <c r="AS236" s="5"/>
      <c r="AT236" s="5"/>
      <c r="AU236" s="5"/>
      <c r="AV236" s="5"/>
      <c r="AW236" s="5"/>
      <c r="AX236"/>
      <c r="AY236" s="121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</row>
    <row r="237" spans="1:78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 s="5"/>
      <c r="AO237" s="5"/>
      <c r="AP237" s="130"/>
      <c r="AQ237" s="5"/>
      <c r="AR237" s="5"/>
      <c r="AS237" s="5"/>
      <c r="AT237" s="5"/>
      <c r="AU237" s="5"/>
      <c r="AV237" s="5"/>
      <c r="AW237" s="5"/>
      <c r="AX237"/>
      <c r="AY237" s="121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</row>
    <row r="238" spans="1:78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 s="5"/>
      <c r="AO238" s="5"/>
      <c r="AP238" s="130"/>
      <c r="AQ238" s="5"/>
      <c r="AR238" s="5"/>
      <c r="AS238" s="5"/>
      <c r="AT238" s="5"/>
      <c r="AU238" s="5"/>
      <c r="AV238" s="5"/>
      <c r="AW238" s="5"/>
      <c r="AX238"/>
      <c r="AY238" s="121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</row>
    <row r="239" spans="1:78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 s="5"/>
      <c r="AO239" s="5"/>
      <c r="AP239" s="130"/>
      <c r="AQ239" s="5"/>
      <c r="AR239" s="5"/>
      <c r="AS239" s="5"/>
      <c r="AT239" s="5"/>
      <c r="AU239" s="5"/>
      <c r="AV239" s="5"/>
      <c r="AW239" s="5"/>
      <c r="AX239"/>
      <c r="AY239" s="121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</row>
    <row r="240" spans="1:78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 s="5"/>
      <c r="AO240" s="5"/>
      <c r="AP240" s="130"/>
      <c r="AQ240" s="5"/>
      <c r="AR240" s="5"/>
      <c r="AS240" s="5"/>
      <c r="AT240" s="5"/>
      <c r="AU240" s="5"/>
      <c r="AV240" s="5"/>
      <c r="AW240" s="5"/>
      <c r="AX240"/>
      <c r="AY240" s="121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</row>
    <row r="241" spans="1:78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 s="5"/>
      <c r="AO241" s="5"/>
      <c r="AP241" s="130"/>
      <c r="AQ241" s="5"/>
      <c r="AR241" s="5"/>
      <c r="AS241" s="5"/>
      <c r="AT241" s="5"/>
      <c r="AU241" s="5"/>
      <c r="AV241" s="5"/>
      <c r="AW241" s="5"/>
      <c r="AX241"/>
      <c r="AY241" s="12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</row>
    <row r="242" spans="1:78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 s="5"/>
      <c r="AO242" s="5"/>
      <c r="AP242" s="130"/>
      <c r="AQ242" s="5"/>
      <c r="AR242" s="5"/>
      <c r="AS242" s="5"/>
      <c r="AT242" s="5"/>
      <c r="AU242" s="5"/>
      <c r="AV242" s="5"/>
      <c r="AW242" s="5"/>
      <c r="AX242"/>
      <c r="AY242" s="121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</row>
    <row r="243" spans="1:78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 s="5"/>
      <c r="AO243" s="5"/>
      <c r="AP243" s="130"/>
      <c r="AQ243" s="5"/>
      <c r="AR243" s="5"/>
      <c r="AS243" s="5"/>
      <c r="AT243" s="5"/>
      <c r="AU243" s="5"/>
      <c r="AV243" s="5"/>
      <c r="AW243" s="5"/>
      <c r="AX243"/>
      <c r="AY243" s="121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</row>
    <row r="244" spans="1:78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 s="5"/>
      <c r="AO244" s="5"/>
      <c r="AP244" s="130"/>
      <c r="AQ244" s="5"/>
      <c r="AR244" s="5"/>
      <c r="AS244" s="5"/>
      <c r="AT244" s="5"/>
      <c r="AU244" s="5"/>
      <c r="AV244" s="5"/>
      <c r="AW244" s="5"/>
      <c r="AX244"/>
      <c r="AY244" s="121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</row>
    <row r="245" spans="1:78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 s="5"/>
      <c r="AO245" s="5"/>
      <c r="AP245" s="130"/>
      <c r="AQ245" s="5"/>
      <c r="AR245" s="5"/>
      <c r="AS245" s="5"/>
      <c r="AT245" s="5"/>
      <c r="AU245" s="5"/>
      <c r="AV245" s="5"/>
      <c r="AW245" s="5"/>
      <c r="AX245"/>
      <c r="AY245" s="121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</row>
    <row r="246" spans="1:78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 s="5"/>
      <c r="AO246" s="5"/>
      <c r="AP246" s="130"/>
      <c r="AQ246" s="5"/>
      <c r="AR246" s="5"/>
      <c r="AS246" s="5"/>
      <c r="AT246" s="5"/>
      <c r="AU246" s="5"/>
      <c r="AV246" s="5"/>
      <c r="AW246" s="5"/>
      <c r="AX246"/>
      <c r="AY246" s="121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</row>
    <row r="247" spans="1:78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 s="5"/>
      <c r="AO247" s="5"/>
      <c r="AP247" s="130"/>
      <c r="AQ247" s="5"/>
      <c r="AR247" s="5"/>
      <c r="AS247" s="5"/>
      <c r="AT247" s="5"/>
      <c r="AU247" s="5"/>
      <c r="AV247" s="5"/>
      <c r="AW247" s="5"/>
      <c r="AX247"/>
      <c r="AY247" s="121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</row>
    <row r="248" spans="1:78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 s="5"/>
      <c r="AO248" s="5"/>
      <c r="AP248" s="130"/>
      <c r="AQ248" s="5"/>
      <c r="AR248" s="5"/>
      <c r="AS248" s="5"/>
      <c r="AT248" s="5"/>
      <c r="AU248" s="5"/>
      <c r="AV248" s="5"/>
      <c r="AW248" s="5"/>
      <c r="AX248"/>
      <c r="AY248" s="121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</row>
    <row r="249" spans="1:78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 s="5"/>
      <c r="AO249" s="5"/>
      <c r="AP249" s="130"/>
      <c r="AQ249" s="5"/>
      <c r="AR249" s="5"/>
      <c r="AS249" s="5"/>
      <c r="AT249" s="5"/>
      <c r="AU249" s="5"/>
      <c r="AV249" s="5"/>
      <c r="AW249" s="5"/>
      <c r="AX249"/>
      <c r="AY249" s="121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</row>
    <row r="250" spans="1:78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 s="5"/>
      <c r="AO250" s="5"/>
      <c r="AP250" s="130"/>
      <c r="AQ250" s="5"/>
      <c r="AR250" s="5"/>
      <c r="AS250" s="5"/>
      <c r="AT250" s="5"/>
      <c r="AU250" s="5"/>
      <c r="AV250" s="5"/>
      <c r="AW250" s="5"/>
      <c r="AX250"/>
      <c r="AY250" s="121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</row>
    <row r="251" spans="1:78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 s="5"/>
      <c r="AO251" s="5"/>
      <c r="AP251" s="130"/>
      <c r="AQ251" s="5"/>
      <c r="AR251" s="5"/>
      <c r="AS251" s="5"/>
      <c r="AT251" s="5"/>
      <c r="AU251" s="5"/>
      <c r="AV251" s="5"/>
      <c r="AW251" s="5"/>
      <c r="AX251"/>
      <c r="AY251" s="12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</row>
    <row r="252" spans="1:78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 s="5"/>
      <c r="AO252" s="5"/>
      <c r="AP252" s="130"/>
      <c r="AQ252" s="5"/>
      <c r="AR252" s="5"/>
      <c r="AS252" s="5"/>
      <c r="AT252" s="5"/>
      <c r="AU252" s="5"/>
      <c r="AV252" s="5"/>
      <c r="AW252" s="5"/>
      <c r="AX252"/>
      <c r="AY252" s="121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</row>
    <row r="253" spans="1:78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 s="5"/>
      <c r="AO253" s="5"/>
      <c r="AP253" s="130"/>
      <c r="AQ253" s="5"/>
      <c r="AR253" s="5"/>
      <c r="AS253" s="5"/>
      <c r="AT253" s="5"/>
      <c r="AU253" s="5"/>
      <c r="AV253" s="5"/>
      <c r="AW253" s="5"/>
      <c r="AX253"/>
      <c r="AY253" s="121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</row>
    <row r="254" spans="1:78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 s="5"/>
      <c r="AO254" s="5"/>
      <c r="AP254" s="130"/>
      <c r="AQ254" s="5"/>
      <c r="AR254" s="5"/>
      <c r="AS254" s="5"/>
      <c r="AT254" s="5"/>
      <c r="AU254" s="5"/>
      <c r="AV254" s="5"/>
      <c r="AW254" s="5"/>
      <c r="AX254"/>
      <c r="AY254" s="121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</row>
    <row r="255" spans="1:78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 s="5"/>
      <c r="AO255" s="5"/>
      <c r="AP255" s="130"/>
      <c r="AQ255" s="5"/>
      <c r="AR255" s="5"/>
      <c r="AS255" s="5"/>
      <c r="AT255" s="5"/>
      <c r="AU255" s="5"/>
      <c r="AV255" s="5"/>
      <c r="AW255" s="5"/>
      <c r="AX255"/>
      <c r="AY255" s="121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</row>
    <row r="256" spans="1:78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 s="5"/>
      <c r="AO256" s="5"/>
      <c r="AP256" s="130"/>
      <c r="AQ256" s="5"/>
      <c r="AR256" s="5"/>
      <c r="AS256" s="5"/>
      <c r="AT256" s="5"/>
      <c r="AU256" s="5"/>
      <c r="AV256" s="5"/>
      <c r="AW256" s="5"/>
      <c r="AX256"/>
      <c r="AY256" s="121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</row>
    <row r="257" spans="1:78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 s="5"/>
      <c r="AO257" s="5"/>
      <c r="AP257" s="130"/>
      <c r="AQ257" s="5"/>
      <c r="AR257" s="5"/>
      <c r="AS257" s="5"/>
      <c r="AT257" s="5"/>
      <c r="AU257" s="5"/>
      <c r="AV257" s="5"/>
      <c r="AW257" s="5"/>
      <c r="AX257"/>
      <c r="AY257" s="121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</row>
    <row r="258" spans="1:78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 s="5"/>
      <c r="AO258" s="5"/>
      <c r="AP258" s="130"/>
      <c r="AQ258" s="5"/>
      <c r="AR258" s="5"/>
      <c r="AS258" s="5"/>
      <c r="AT258" s="5"/>
      <c r="AU258" s="5"/>
      <c r="AV258" s="5"/>
      <c r="AW258" s="5"/>
      <c r="AX258"/>
      <c r="AY258" s="121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</row>
    <row r="259" spans="1:78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 s="5"/>
      <c r="AO259" s="5"/>
      <c r="AP259" s="130"/>
      <c r="AQ259" s="5"/>
      <c r="AR259" s="5"/>
      <c r="AS259" s="5"/>
      <c r="AT259" s="5"/>
      <c r="AU259" s="5"/>
      <c r="AV259" s="5"/>
      <c r="AW259" s="5"/>
      <c r="AX259"/>
      <c r="AY259" s="121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</row>
    <row r="260" spans="1:78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 s="5"/>
      <c r="AO260" s="5"/>
      <c r="AP260" s="130"/>
      <c r="AQ260" s="5"/>
      <c r="AR260" s="5"/>
      <c r="AS260" s="5"/>
      <c r="AT260" s="5"/>
      <c r="AU260" s="5"/>
      <c r="AV260" s="5"/>
      <c r="AW260" s="5"/>
      <c r="AX260"/>
      <c r="AY260" s="121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</row>
    <row r="261" spans="1:78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 s="5"/>
      <c r="AO261" s="5"/>
      <c r="AP261" s="130"/>
      <c r="AQ261" s="5"/>
      <c r="AR261" s="5"/>
      <c r="AS261" s="5"/>
      <c r="AT261" s="5"/>
      <c r="AU261" s="5"/>
      <c r="AV261" s="5"/>
      <c r="AW261" s="5"/>
      <c r="AX261"/>
      <c r="AY261" s="12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</row>
    <row r="262" spans="1:78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 s="5"/>
      <c r="AO262" s="5"/>
      <c r="AP262" s="130"/>
      <c r="AQ262" s="5"/>
      <c r="AR262" s="5"/>
      <c r="AS262" s="5"/>
      <c r="AT262" s="5"/>
      <c r="AU262" s="5"/>
      <c r="AV262" s="5"/>
      <c r="AW262" s="5"/>
      <c r="AX262"/>
      <c r="AY262" s="121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</row>
    <row r="263" spans="1:78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 s="5"/>
      <c r="AO263" s="5"/>
      <c r="AP263" s="130"/>
      <c r="AQ263" s="5"/>
      <c r="AR263" s="5"/>
      <c r="AS263" s="5"/>
      <c r="AT263" s="5"/>
      <c r="AU263" s="5"/>
      <c r="AV263" s="5"/>
      <c r="AW263" s="5"/>
      <c r="AX263"/>
      <c r="AY263" s="121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</row>
    <row r="264" spans="1:78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 s="5"/>
      <c r="AO264" s="5"/>
      <c r="AP264" s="130"/>
      <c r="AQ264" s="5"/>
      <c r="AR264" s="5"/>
      <c r="AS264" s="5"/>
      <c r="AT264" s="5"/>
      <c r="AU264" s="5"/>
      <c r="AV264" s="5"/>
      <c r="AW264" s="5"/>
      <c r="AX264"/>
      <c r="AY264" s="121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</row>
    <row r="265" spans="1:78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 s="5"/>
      <c r="AO265" s="5"/>
      <c r="AP265" s="130"/>
      <c r="AQ265" s="5"/>
      <c r="AR265" s="5"/>
      <c r="AS265" s="5"/>
      <c r="AT265" s="5"/>
      <c r="AU265" s="5"/>
      <c r="AV265" s="5"/>
      <c r="AW265" s="5"/>
      <c r="AX265"/>
      <c r="AY265" s="121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</row>
    <row r="266" spans="1:78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 s="5"/>
      <c r="AO266" s="5"/>
      <c r="AP266" s="130"/>
      <c r="AQ266" s="5"/>
      <c r="AR266" s="5"/>
      <c r="AS266" s="5"/>
      <c r="AT266" s="5"/>
      <c r="AU266" s="5"/>
      <c r="AV266" s="5"/>
      <c r="AW266" s="5"/>
      <c r="AX266"/>
      <c r="AY266" s="121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</row>
    <row r="267" spans="1:78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 s="5"/>
      <c r="AO267" s="5"/>
      <c r="AP267" s="130"/>
      <c r="AQ267" s="5"/>
      <c r="AR267" s="5"/>
      <c r="AS267" s="5"/>
      <c r="AT267" s="5"/>
      <c r="AU267" s="5"/>
      <c r="AV267" s="5"/>
      <c r="AW267" s="5"/>
      <c r="AX267"/>
      <c r="AY267" s="121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</row>
    <row r="268" spans="1:78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 s="5"/>
      <c r="AO268" s="5"/>
      <c r="AP268" s="130"/>
      <c r="AQ268" s="5"/>
      <c r="AR268" s="5"/>
      <c r="AS268" s="5"/>
      <c r="AT268" s="5"/>
      <c r="AU268" s="5"/>
      <c r="AV268" s="5"/>
      <c r="AW268" s="5"/>
      <c r="AX268"/>
      <c r="AY268" s="121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</row>
    <row r="269" spans="1:78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 s="5"/>
      <c r="AO269" s="5"/>
      <c r="AP269" s="130"/>
      <c r="AQ269" s="5"/>
      <c r="AR269" s="5"/>
      <c r="AS269" s="5"/>
      <c r="AT269" s="5"/>
      <c r="AU269" s="5"/>
      <c r="AV269" s="5"/>
      <c r="AW269" s="5"/>
      <c r="AX269"/>
      <c r="AY269" s="121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</row>
    <row r="270" spans="1:78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 s="5"/>
      <c r="AO270" s="5"/>
      <c r="AP270" s="130"/>
      <c r="AQ270" s="5"/>
      <c r="AR270" s="5"/>
      <c r="AS270" s="5"/>
      <c r="AT270" s="5"/>
      <c r="AU270" s="5"/>
      <c r="AV270" s="5"/>
      <c r="AW270" s="5"/>
      <c r="AX270"/>
      <c r="AY270" s="121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</row>
    <row r="271" spans="1:78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 s="5"/>
      <c r="AO271" s="5"/>
      <c r="AP271" s="130"/>
      <c r="AQ271" s="5"/>
      <c r="AR271" s="5"/>
      <c r="AS271" s="5"/>
      <c r="AT271" s="5"/>
      <c r="AU271" s="5"/>
      <c r="AV271" s="5"/>
      <c r="AW271" s="5"/>
      <c r="AX271"/>
      <c r="AY271" s="12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</row>
    <row r="272" spans="1:78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 s="5"/>
      <c r="AO272" s="5"/>
      <c r="AP272" s="130"/>
      <c r="AQ272" s="5"/>
      <c r="AR272" s="5"/>
      <c r="AS272" s="5"/>
      <c r="AT272" s="5"/>
      <c r="AU272" s="5"/>
      <c r="AV272" s="5"/>
      <c r="AW272" s="5"/>
      <c r="AX272"/>
      <c r="AY272" s="121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</row>
    <row r="273" spans="1:78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 s="5"/>
      <c r="AO273" s="5"/>
      <c r="AP273" s="130"/>
      <c r="AQ273" s="5"/>
      <c r="AR273" s="5"/>
      <c r="AS273" s="5"/>
      <c r="AT273" s="5"/>
      <c r="AU273" s="5"/>
      <c r="AV273" s="5"/>
      <c r="AW273" s="5"/>
      <c r="AX273"/>
      <c r="AY273" s="121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</row>
    <row r="274" spans="1:78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 s="5"/>
      <c r="AO274" s="5"/>
      <c r="AP274" s="130"/>
      <c r="AQ274" s="5"/>
      <c r="AR274" s="5"/>
      <c r="AS274" s="5"/>
      <c r="AT274" s="5"/>
      <c r="AU274" s="5"/>
      <c r="AV274" s="5"/>
      <c r="AW274" s="5"/>
      <c r="AX274"/>
      <c r="AY274" s="121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</row>
    <row r="275" spans="1:78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 s="5"/>
      <c r="AO275" s="5"/>
      <c r="AP275" s="130"/>
      <c r="AQ275" s="5"/>
      <c r="AR275" s="5"/>
      <c r="AS275" s="5"/>
      <c r="AT275" s="5"/>
      <c r="AU275" s="5"/>
      <c r="AV275" s="5"/>
      <c r="AW275" s="5"/>
      <c r="AX275"/>
      <c r="AY275" s="121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</row>
    <row r="276" spans="1:78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 s="5"/>
      <c r="AO276" s="5"/>
      <c r="AP276" s="130"/>
      <c r="AQ276" s="5"/>
      <c r="AR276" s="5"/>
      <c r="AS276" s="5"/>
      <c r="AT276" s="5"/>
      <c r="AU276" s="5"/>
      <c r="AV276" s="5"/>
      <c r="AW276" s="5"/>
      <c r="AX276"/>
      <c r="AY276" s="121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</row>
    <row r="277" spans="1:78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 s="5"/>
      <c r="AO277" s="5"/>
      <c r="AP277" s="130"/>
      <c r="AQ277" s="5"/>
      <c r="AR277" s="5"/>
      <c r="AS277" s="5"/>
      <c r="AT277" s="5"/>
      <c r="AU277" s="5"/>
      <c r="AV277" s="5"/>
      <c r="AW277" s="5"/>
      <c r="AX277"/>
      <c r="AY277" s="121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</row>
    <row r="278" spans="1:78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 s="5"/>
      <c r="AO278" s="5"/>
      <c r="AP278" s="130"/>
      <c r="AQ278" s="5"/>
      <c r="AR278" s="5"/>
      <c r="AS278" s="5"/>
      <c r="AT278" s="5"/>
      <c r="AU278" s="5"/>
      <c r="AV278" s="5"/>
      <c r="AW278" s="5"/>
      <c r="AX278"/>
      <c r="AY278" s="121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</row>
    <row r="279" spans="1:78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 s="5"/>
      <c r="AO279" s="5"/>
      <c r="AP279" s="130"/>
      <c r="AQ279" s="5"/>
      <c r="AR279" s="5"/>
      <c r="AS279" s="5"/>
      <c r="AT279" s="5"/>
      <c r="AU279" s="5"/>
      <c r="AV279" s="5"/>
      <c r="AW279" s="5"/>
      <c r="AX279"/>
      <c r="AY279" s="121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</row>
    <row r="280" spans="1:78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 s="5"/>
      <c r="AO280" s="5"/>
      <c r="AP280" s="130"/>
      <c r="AQ280" s="5"/>
      <c r="AR280" s="5"/>
      <c r="AS280" s="5"/>
      <c r="AT280" s="5"/>
      <c r="AU280" s="5"/>
      <c r="AV280" s="5"/>
      <c r="AW280" s="5"/>
      <c r="AX280"/>
      <c r="AY280" s="121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</row>
    <row r="281" spans="1:78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 s="5"/>
      <c r="AO281" s="5"/>
      <c r="AP281" s="130"/>
      <c r="AQ281" s="5"/>
      <c r="AR281" s="5"/>
      <c r="AS281" s="5"/>
      <c r="AT281" s="5"/>
      <c r="AU281" s="5"/>
      <c r="AV281" s="5"/>
      <c r="AW281" s="5"/>
      <c r="AX281"/>
      <c r="AY281" s="12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</row>
    <row r="282" spans="1:78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 s="5"/>
      <c r="AO282" s="5"/>
      <c r="AP282" s="130"/>
      <c r="AQ282" s="5"/>
      <c r="AR282" s="5"/>
      <c r="AS282" s="5"/>
      <c r="AT282" s="5"/>
      <c r="AU282" s="5"/>
      <c r="AV282" s="5"/>
      <c r="AW282" s="5"/>
      <c r="AX282"/>
      <c r="AY282" s="121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</row>
    <row r="283" spans="1:78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 s="5"/>
      <c r="AO283" s="5"/>
      <c r="AP283" s="130"/>
      <c r="AQ283" s="5"/>
      <c r="AR283" s="5"/>
      <c r="AS283" s="5"/>
      <c r="AT283" s="5"/>
      <c r="AU283" s="5"/>
      <c r="AV283" s="5"/>
      <c r="AW283" s="5"/>
      <c r="AX283"/>
      <c r="AY283" s="121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</row>
    <row r="284" spans="1:78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 s="5"/>
      <c r="AO284" s="5"/>
      <c r="AP284" s="130"/>
      <c r="AQ284" s="5"/>
      <c r="AR284" s="5"/>
      <c r="AS284" s="5"/>
      <c r="AT284" s="5"/>
      <c r="AU284" s="5"/>
      <c r="AV284" s="5"/>
      <c r="AW284" s="5"/>
      <c r="AX284"/>
      <c r="AY284" s="121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</row>
    <row r="285" spans="1:78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 s="5"/>
      <c r="AO285" s="5"/>
      <c r="AP285" s="130"/>
      <c r="AQ285" s="5"/>
      <c r="AR285" s="5"/>
      <c r="AS285" s="5"/>
      <c r="AT285" s="5"/>
      <c r="AU285" s="5"/>
      <c r="AV285" s="5"/>
      <c r="AW285" s="5"/>
      <c r="AX285"/>
      <c r="AY285" s="121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</row>
    <row r="286" spans="1:78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 s="5"/>
      <c r="AO286" s="5"/>
      <c r="AP286" s="130"/>
      <c r="AQ286" s="5"/>
      <c r="AR286" s="5"/>
      <c r="AS286" s="5"/>
      <c r="AT286" s="5"/>
      <c r="AU286" s="5"/>
      <c r="AV286" s="5"/>
      <c r="AW286" s="5"/>
      <c r="AX286"/>
      <c r="AY286" s="121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</row>
    <row r="287" spans="1:78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 s="5"/>
      <c r="AO287" s="5"/>
      <c r="AP287" s="130"/>
      <c r="AQ287" s="5"/>
      <c r="AR287" s="5"/>
      <c r="AS287" s="5"/>
      <c r="AT287" s="5"/>
      <c r="AU287" s="5"/>
      <c r="AV287" s="5"/>
      <c r="AW287" s="5"/>
      <c r="AX287"/>
      <c r="AY287" s="121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</row>
    <row r="288" spans="1:78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 s="5"/>
      <c r="AO288" s="5"/>
      <c r="AP288" s="130"/>
      <c r="AQ288" s="5"/>
      <c r="AR288" s="5"/>
      <c r="AS288" s="5"/>
      <c r="AT288" s="5"/>
      <c r="AU288" s="5"/>
      <c r="AV288" s="5"/>
      <c r="AW288" s="5"/>
      <c r="AX288"/>
      <c r="AY288" s="121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</row>
    <row r="289" spans="1:78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 s="5"/>
      <c r="AO289" s="5"/>
      <c r="AP289" s="130"/>
      <c r="AQ289" s="5"/>
      <c r="AR289" s="5"/>
      <c r="AS289" s="5"/>
      <c r="AT289" s="5"/>
      <c r="AU289" s="5"/>
      <c r="AV289" s="5"/>
      <c r="AW289" s="5"/>
      <c r="AX289"/>
      <c r="AY289" s="121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</row>
    <row r="290" spans="1:78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 s="5"/>
      <c r="AO290" s="5"/>
      <c r="AP290" s="130"/>
      <c r="AQ290" s="5"/>
      <c r="AR290" s="5"/>
      <c r="AS290" s="5"/>
      <c r="AT290" s="5"/>
      <c r="AU290" s="5"/>
      <c r="AV290" s="5"/>
      <c r="AW290" s="5"/>
      <c r="AX290"/>
      <c r="AY290" s="121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</row>
    <row r="291" spans="1:78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 s="5"/>
      <c r="AO291" s="5"/>
      <c r="AP291" s="130"/>
      <c r="AQ291" s="5"/>
      <c r="AR291" s="5"/>
      <c r="AS291" s="5"/>
      <c r="AT291" s="5"/>
      <c r="AU291" s="5"/>
      <c r="AV291" s="5"/>
      <c r="AW291" s="5"/>
      <c r="AX291"/>
      <c r="AY291" s="12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</row>
    <row r="292" spans="1:78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 s="5"/>
      <c r="AO292" s="5"/>
      <c r="AP292" s="130"/>
      <c r="AQ292" s="5"/>
      <c r="AR292" s="5"/>
      <c r="AS292" s="5"/>
      <c r="AT292" s="5"/>
      <c r="AU292" s="5"/>
      <c r="AV292" s="5"/>
      <c r="AW292" s="5"/>
      <c r="AX292"/>
      <c r="AY292" s="121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</row>
    <row r="293" spans="1:78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 s="5"/>
      <c r="AO293" s="5"/>
      <c r="AP293" s="130"/>
      <c r="AQ293" s="5"/>
      <c r="AR293" s="5"/>
      <c r="AS293" s="5"/>
      <c r="AT293" s="5"/>
      <c r="AU293" s="5"/>
      <c r="AV293" s="5"/>
      <c r="AW293" s="5"/>
      <c r="AX293"/>
      <c r="AY293" s="121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</row>
    <row r="294" spans="1:78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 s="5"/>
      <c r="AO294" s="5"/>
      <c r="AP294" s="130"/>
      <c r="AQ294" s="5"/>
      <c r="AR294" s="5"/>
      <c r="AS294" s="5"/>
      <c r="AT294" s="5"/>
      <c r="AU294" s="5"/>
      <c r="AV294" s="5"/>
      <c r="AW294" s="5"/>
      <c r="AX294"/>
      <c r="AY294" s="121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</row>
    <row r="295" spans="1:78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 s="5"/>
      <c r="AO295" s="5"/>
      <c r="AP295" s="130"/>
      <c r="AQ295" s="5"/>
      <c r="AR295" s="5"/>
      <c r="AS295" s="5"/>
      <c r="AT295" s="5"/>
      <c r="AU295" s="5"/>
      <c r="AV295" s="5"/>
      <c r="AW295" s="5"/>
      <c r="AX295"/>
      <c r="AY295" s="121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</row>
    <row r="296" spans="1:78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 s="5"/>
      <c r="AO296" s="5"/>
      <c r="AP296" s="130"/>
      <c r="AQ296" s="5"/>
      <c r="AR296" s="5"/>
      <c r="AS296" s="5"/>
      <c r="AT296" s="5"/>
      <c r="AU296" s="5"/>
      <c r="AV296" s="5"/>
      <c r="AW296" s="5"/>
      <c r="AX296"/>
      <c r="AY296" s="121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</row>
    <row r="297" spans="1:78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 s="5"/>
      <c r="AO297" s="5"/>
      <c r="AP297" s="130"/>
      <c r="AQ297" s="5"/>
      <c r="AR297" s="5"/>
      <c r="AS297" s="5"/>
      <c r="AT297" s="5"/>
      <c r="AU297" s="5"/>
      <c r="AV297" s="5"/>
      <c r="AW297" s="5"/>
      <c r="AX297"/>
      <c r="AY297" s="121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</row>
    <row r="298" spans="1:78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 s="5"/>
      <c r="AO298" s="5"/>
      <c r="AP298" s="130"/>
      <c r="AQ298" s="5"/>
      <c r="AR298" s="5"/>
      <c r="AS298" s="5"/>
      <c r="AT298" s="5"/>
      <c r="AU298" s="5"/>
      <c r="AV298" s="5"/>
      <c r="AW298" s="5"/>
      <c r="AX298"/>
      <c r="AY298" s="121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</row>
    <row r="299" spans="1:78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 s="5"/>
      <c r="AO299" s="5"/>
      <c r="AP299" s="130"/>
      <c r="AQ299" s="5"/>
      <c r="AR299" s="5"/>
      <c r="AS299" s="5"/>
      <c r="AT299" s="5"/>
      <c r="AU299" s="5"/>
      <c r="AV299" s="5"/>
      <c r="AW299" s="5"/>
      <c r="AX299"/>
      <c r="AY299" s="121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</row>
    <row r="300" spans="1:78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 s="5"/>
      <c r="AO300" s="5"/>
      <c r="AP300" s="130"/>
      <c r="AQ300" s="5"/>
      <c r="AR300" s="5"/>
      <c r="AS300" s="5"/>
      <c r="AT300" s="5"/>
      <c r="AU300" s="5"/>
      <c r="AV300" s="5"/>
      <c r="AW300" s="5"/>
      <c r="AX300"/>
      <c r="AY300" s="121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</row>
    <row r="301" spans="1:78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 s="5"/>
      <c r="AO301" s="5"/>
      <c r="AP301" s="130"/>
      <c r="AQ301" s="5"/>
      <c r="AR301" s="5"/>
      <c r="AS301" s="5"/>
      <c r="AT301" s="5"/>
      <c r="AU301" s="5"/>
      <c r="AV301" s="5"/>
      <c r="AW301" s="5"/>
      <c r="AX301"/>
      <c r="AY301" s="12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</row>
    <row r="302" spans="1:78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 s="5"/>
      <c r="AO302" s="5"/>
      <c r="AP302" s="130"/>
      <c r="AQ302" s="5"/>
      <c r="AR302" s="5"/>
      <c r="AS302" s="5"/>
      <c r="AT302" s="5"/>
      <c r="AU302" s="5"/>
      <c r="AV302" s="5"/>
      <c r="AW302" s="5"/>
      <c r="AX302"/>
      <c r="AY302" s="121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</row>
    <row r="303" spans="1:78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 s="5"/>
      <c r="AO303" s="5"/>
      <c r="AP303" s="130"/>
      <c r="AQ303" s="5"/>
      <c r="AR303" s="5"/>
      <c r="AS303" s="5"/>
      <c r="AT303" s="5"/>
      <c r="AU303" s="5"/>
      <c r="AV303" s="5"/>
      <c r="AW303" s="5"/>
      <c r="AX303"/>
      <c r="AY303" s="121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</row>
    <row r="304" spans="1:78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 s="5"/>
      <c r="AO304" s="5"/>
      <c r="AP304" s="130"/>
      <c r="AQ304" s="5"/>
      <c r="AR304" s="5"/>
      <c r="AS304" s="5"/>
      <c r="AT304" s="5"/>
      <c r="AU304" s="5"/>
      <c r="AV304" s="5"/>
      <c r="AW304" s="5"/>
      <c r="AX304"/>
      <c r="AY304" s="121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</row>
    <row r="305" spans="1:78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 s="5"/>
      <c r="AO305" s="5"/>
      <c r="AP305" s="130"/>
      <c r="AQ305" s="5"/>
      <c r="AR305" s="5"/>
      <c r="AS305" s="5"/>
      <c r="AT305" s="5"/>
      <c r="AU305" s="5"/>
      <c r="AV305" s="5"/>
      <c r="AW305" s="5"/>
      <c r="AX305"/>
      <c r="AY305" s="121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</row>
    <row r="306" spans="1:78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 s="5"/>
      <c r="AO306" s="5"/>
      <c r="AP306" s="130"/>
      <c r="AQ306" s="5"/>
      <c r="AR306" s="5"/>
      <c r="AS306" s="5"/>
      <c r="AT306" s="5"/>
      <c r="AU306" s="5"/>
      <c r="AV306" s="5"/>
      <c r="AW306" s="5"/>
      <c r="AX306"/>
      <c r="AY306" s="121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</row>
    <row r="307" spans="1:78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 s="5"/>
      <c r="AO307" s="5"/>
      <c r="AP307" s="130"/>
      <c r="AQ307" s="5"/>
      <c r="AR307" s="5"/>
      <c r="AS307" s="5"/>
      <c r="AT307" s="5"/>
      <c r="AU307" s="5"/>
      <c r="AV307" s="5"/>
      <c r="AW307" s="5"/>
      <c r="AX307"/>
      <c r="AY307" s="121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</row>
    <row r="308" spans="1:78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 s="5"/>
      <c r="AO308" s="5"/>
      <c r="AP308" s="130"/>
      <c r="AQ308" s="5"/>
      <c r="AR308" s="5"/>
      <c r="AS308" s="5"/>
      <c r="AT308" s="5"/>
      <c r="AU308" s="5"/>
      <c r="AV308" s="5"/>
      <c r="AW308" s="5"/>
      <c r="AX308"/>
      <c r="AY308" s="121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</row>
    <row r="309" spans="1:78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 s="5"/>
      <c r="AO309" s="5"/>
      <c r="AP309" s="130"/>
      <c r="AQ309" s="5"/>
      <c r="AR309" s="5"/>
      <c r="AS309" s="5"/>
      <c r="AT309" s="5"/>
      <c r="AU309" s="5"/>
      <c r="AV309" s="5"/>
      <c r="AW309" s="5"/>
      <c r="AX309"/>
      <c r="AY309" s="121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</row>
    <row r="310" spans="1:78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 s="5"/>
      <c r="AO310" s="5"/>
      <c r="AP310" s="130"/>
      <c r="AQ310" s="5"/>
      <c r="AR310" s="5"/>
      <c r="AS310" s="5"/>
      <c r="AT310" s="5"/>
      <c r="AU310" s="5"/>
      <c r="AV310" s="5"/>
      <c r="AW310" s="5"/>
      <c r="AX310"/>
      <c r="AY310" s="121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</row>
    <row r="311" spans="1:78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 s="5"/>
      <c r="AO311" s="5"/>
      <c r="AP311" s="130"/>
      <c r="AQ311" s="5"/>
      <c r="AR311" s="5"/>
      <c r="AS311" s="5"/>
      <c r="AT311" s="5"/>
      <c r="AU311" s="5"/>
      <c r="AV311" s="5"/>
      <c r="AW311" s="5"/>
      <c r="AX311"/>
      <c r="AY311" s="12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</row>
    <row r="312" spans="1:78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 s="5"/>
      <c r="AO312" s="5"/>
      <c r="AP312" s="130"/>
      <c r="AQ312" s="5"/>
      <c r="AR312" s="5"/>
      <c r="AS312" s="5"/>
      <c r="AT312" s="5"/>
      <c r="AU312" s="5"/>
      <c r="AV312" s="5"/>
      <c r="AW312" s="5"/>
      <c r="AX312"/>
      <c r="AY312" s="121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</row>
    <row r="313" spans="1:78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 s="5"/>
      <c r="AO313" s="5"/>
      <c r="AP313" s="130"/>
      <c r="AQ313" s="5"/>
      <c r="AR313" s="5"/>
      <c r="AS313" s="5"/>
      <c r="AT313" s="5"/>
      <c r="AU313" s="5"/>
      <c r="AV313" s="5"/>
      <c r="AW313" s="5"/>
      <c r="AX313"/>
      <c r="AY313" s="121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</row>
    <row r="314" spans="1:78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 s="5"/>
      <c r="AO314" s="5"/>
      <c r="AP314" s="130"/>
      <c r="AQ314" s="5"/>
      <c r="AR314" s="5"/>
      <c r="AS314" s="5"/>
      <c r="AT314" s="5"/>
      <c r="AU314" s="5"/>
      <c r="AV314" s="5"/>
      <c r="AW314" s="5"/>
      <c r="AX314"/>
      <c r="AY314" s="121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</row>
    <row r="315" spans="1:78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 s="5"/>
      <c r="AO315" s="5"/>
      <c r="AP315" s="130"/>
      <c r="AQ315" s="5"/>
      <c r="AR315" s="5"/>
      <c r="AS315" s="5"/>
      <c r="AT315" s="5"/>
      <c r="AU315" s="5"/>
      <c r="AV315" s="5"/>
      <c r="AW315" s="5"/>
      <c r="AX315"/>
      <c r="AY315" s="121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</row>
    <row r="316" spans="1:78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 s="5"/>
      <c r="AO316" s="5"/>
      <c r="AP316" s="130"/>
      <c r="AQ316" s="5"/>
      <c r="AR316" s="5"/>
      <c r="AS316" s="5"/>
      <c r="AT316" s="5"/>
      <c r="AU316" s="5"/>
      <c r="AV316" s="5"/>
      <c r="AW316" s="5"/>
      <c r="AX316"/>
      <c r="AY316" s="121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</row>
    <row r="317" spans="1:78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 s="5"/>
      <c r="AO317" s="5"/>
      <c r="AP317" s="130"/>
      <c r="AQ317" s="5"/>
      <c r="AR317" s="5"/>
      <c r="AS317" s="5"/>
      <c r="AT317" s="5"/>
      <c r="AU317" s="5"/>
      <c r="AV317" s="5"/>
      <c r="AW317" s="5"/>
      <c r="AX317"/>
      <c r="AY317" s="121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</row>
    <row r="318" spans="1:78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 s="5"/>
      <c r="AO318" s="5"/>
      <c r="AP318" s="130"/>
      <c r="AQ318" s="5"/>
      <c r="AR318" s="5"/>
      <c r="AS318" s="5"/>
      <c r="AT318" s="5"/>
      <c r="AU318" s="5"/>
      <c r="AV318" s="5"/>
      <c r="AW318" s="5"/>
      <c r="AX318"/>
      <c r="AY318" s="121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</row>
    <row r="319" spans="1:78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 s="5"/>
      <c r="AO319" s="5"/>
      <c r="AP319" s="130"/>
      <c r="AQ319" s="5"/>
      <c r="AR319" s="5"/>
      <c r="AS319" s="5"/>
      <c r="AT319" s="5"/>
      <c r="AU319" s="5"/>
      <c r="AV319" s="5"/>
      <c r="AW319" s="5"/>
      <c r="AX319"/>
      <c r="AY319" s="121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</row>
    <row r="320" spans="1:78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 s="5"/>
      <c r="AO320" s="5"/>
      <c r="AP320" s="130"/>
      <c r="AQ320" s="5"/>
      <c r="AR320" s="5"/>
      <c r="AS320" s="5"/>
      <c r="AT320" s="5"/>
      <c r="AU320" s="5"/>
      <c r="AV320" s="5"/>
      <c r="AW320" s="5"/>
      <c r="AX320"/>
      <c r="AY320" s="121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</row>
    <row r="321" spans="1:78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 s="5"/>
      <c r="AO321" s="5"/>
      <c r="AP321" s="130"/>
      <c r="AQ321" s="5"/>
      <c r="AR321" s="5"/>
      <c r="AS321" s="5"/>
      <c r="AT321" s="5"/>
      <c r="AU321" s="5"/>
      <c r="AV321" s="5"/>
      <c r="AW321" s="5"/>
      <c r="AX321"/>
      <c r="AY321" s="1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</row>
    <row r="322" spans="1:78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 s="5"/>
      <c r="AO322" s="5"/>
      <c r="AP322" s="130"/>
      <c r="AQ322" s="5"/>
      <c r="AR322" s="5"/>
      <c r="AS322" s="5"/>
      <c r="AT322" s="5"/>
      <c r="AU322" s="5"/>
      <c r="AV322" s="5"/>
      <c r="AW322" s="5"/>
      <c r="AX322"/>
      <c r="AY322" s="121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</row>
    <row r="323" spans="1:78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 s="5"/>
      <c r="AO323" s="5"/>
      <c r="AP323" s="130"/>
      <c r="AQ323" s="5"/>
      <c r="AR323" s="5"/>
      <c r="AS323" s="5"/>
      <c r="AT323" s="5"/>
      <c r="AU323" s="5"/>
      <c r="AV323" s="5"/>
      <c r="AW323" s="5"/>
      <c r="AX323"/>
      <c r="AY323" s="121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</row>
    <row r="324" spans="1:78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 s="5"/>
      <c r="AO324" s="5"/>
      <c r="AP324" s="130"/>
      <c r="AQ324" s="5"/>
      <c r="AR324" s="5"/>
      <c r="AS324" s="5"/>
      <c r="AT324" s="5"/>
      <c r="AU324" s="5"/>
      <c r="AV324" s="5"/>
      <c r="AW324" s="5"/>
      <c r="AX324"/>
      <c r="AY324" s="121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</row>
    <row r="325" spans="1:78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 s="5"/>
      <c r="AO325" s="5"/>
      <c r="AP325" s="130"/>
      <c r="AQ325" s="5"/>
      <c r="AR325" s="5"/>
      <c r="AS325" s="5"/>
      <c r="AT325" s="5"/>
      <c r="AU325" s="5"/>
      <c r="AV325" s="5"/>
      <c r="AW325" s="5"/>
      <c r="AX325"/>
      <c r="AY325" s="121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</row>
    <row r="326" spans="1:78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 s="5"/>
      <c r="AO326" s="5"/>
      <c r="AP326" s="130"/>
      <c r="AQ326" s="5"/>
      <c r="AR326" s="5"/>
      <c r="AS326" s="5"/>
      <c r="AT326" s="5"/>
      <c r="AU326" s="5"/>
      <c r="AV326" s="5"/>
      <c r="AW326" s="5"/>
      <c r="AX326"/>
      <c r="AY326" s="121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</row>
    <row r="327" spans="1:78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 s="5"/>
      <c r="AO327" s="5"/>
      <c r="AP327" s="130"/>
      <c r="AQ327" s="5"/>
      <c r="AR327" s="5"/>
      <c r="AS327" s="5"/>
      <c r="AT327" s="5"/>
      <c r="AU327" s="5"/>
      <c r="AV327" s="5"/>
      <c r="AW327" s="5"/>
      <c r="AX327"/>
      <c r="AY327" s="121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</row>
    <row r="328" spans="1:78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 s="5"/>
      <c r="AO328" s="5"/>
      <c r="AP328" s="130"/>
      <c r="AQ328" s="5"/>
      <c r="AR328" s="5"/>
      <c r="AS328" s="5"/>
      <c r="AT328" s="5"/>
      <c r="AU328" s="5"/>
      <c r="AV328" s="5"/>
      <c r="AW328" s="5"/>
      <c r="AX328"/>
      <c r="AY328" s="121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</row>
    <row r="329" spans="1:78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 s="5"/>
      <c r="AO329" s="5"/>
      <c r="AP329" s="130"/>
      <c r="AQ329" s="5"/>
      <c r="AR329" s="5"/>
      <c r="AS329" s="5"/>
      <c r="AT329" s="5"/>
      <c r="AU329" s="5"/>
      <c r="AV329" s="5"/>
      <c r="AW329" s="5"/>
      <c r="AX329"/>
      <c r="AY329" s="121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</row>
    <row r="330" spans="1:78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 s="5"/>
      <c r="AO330" s="5"/>
      <c r="AP330" s="130"/>
      <c r="AQ330" s="5"/>
      <c r="AR330" s="5"/>
      <c r="AS330" s="5"/>
      <c r="AT330" s="5"/>
      <c r="AU330" s="5"/>
      <c r="AV330" s="5"/>
      <c r="AW330" s="5"/>
      <c r="AX330"/>
      <c r="AY330" s="121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</row>
    <row r="331" spans="1:78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 s="5"/>
      <c r="AO331" s="5"/>
      <c r="AP331" s="130"/>
      <c r="AQ331" s="5"/>
      <c r="AR331" s="5"/>
      <c r="AS331" s="5"/>
      <c r="AT331" s="5"/>
      <c r="AU331" s="5"/>
      <c r="AV331" s="5"/>
      <c r="AW331" s="5"/>
      <c r="AX331"/>
      <c r="AY331" s="12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</row>
    <row r="332" spans="1:78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 s="5"/>
      <c r="AO332" s="5"/>
      <c r="AP332" s="130"/>
      <c r="AQ332" s="5"/>
      <c r="AR332" s="5"/>
      <c r="AS332" s="5"/>
      <c r="AT332" s="5"/>
      <c r="AU332" s="5"/>
      <c r="AV332" s="5"/>
      <c r="AW332" s="5"/>
      <c r="AX332"/>
      <c r="AY332" s="121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</row>
    <row r="333" spans="1:78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 s="5"/>
      <c r="AO333" s="5"/>
      <c r="AP333" s="130"/>
      <c r="AQ333" s="5"/>
      <c r="AR333" s="5"/>
      <c r="AS333" s="5"/>
      <c r="AT333" s="5"/>
      <c r="AU333" s="5"/>
      <c r="AV333" s="5"/>
      <c r="AW333" s="5"/>
      <c r="AX333"/>
      <c r="AY333" s="121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</row>
    <row r="334" spans="1:78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 s="5"/>
      <c r="AO334" s="5"/>
      <c r="AP334" s="130"/>
      <c r="AQ334" s="5"/>
      <c r="AR334" s="5"/>
      <c r="AS334" s="5"/>
      <c r="AT334" s="5"/>
      <c r="AU334" s="5"/>
      <c r="AV334" s="5"/>
      <c r="AW334" s="5"/>
      <c r="AX334"/>
      <c r="AY334" s="121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</row>
    <row r="335" spans="1:78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 s="5"/>
      <c r="AO335" s="5"/>
      <c r="AP335" s="130"/>
      <c r="AQ335" s="5"/>
      <c r="AR335" s="5"/>
      <c r="AS335" s="5"/>
      <c r="AT335" s="5"/>
      <c r="AU335" s="5"/>
      <c r="AV335" s="5"/>
      <c r="AW335" s="5"/>
      <c r="AX335"/>
      <c r="AY335" s="121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</row>
    <row r="336" spans="1:78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 s="5"/>
      <c r="AO336" s="5"/>
      <c r="AP336" s="130"/>
      <c r="AQ336" s="5"/>
      <c r="AR336" s="5"/>
      <c r="AS336" s="5"/>
      <c r="AT336" s="5"/>
      <c r="AU336" s="5"/>
      <c r="AV336" s="5"/>
      <c r="AW336" s="5"/>
      <c r="AX336"/>
      <c r="AY336" s="121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</row>
    <row r="337" spans="1:78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 s="5"/>
      <c r="AO337" s="5"/>
      <c r="AP337" s="130"/>
      <c r="AQ337" s="5"/>
      <c r="AR337" s="5"/>
      <c r="AS337" s="5"/>
      <c r="AT337" s="5"/>
      <c r="AU337" s="5"/>
      <c r="AV337" s="5"/>
      <c r="AW337" s="5"/>
      <c r="AX337"/>
      <c r="AY337" s="121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</row>
    <row r="338" spans="1:78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 s="5"/>
      <c r="AO338" s="5"/>
      <c r="AP338" s="130"/>
      <c r="AQ338" s="5"/>
      <c r="AR338" s="5"/>
      <c r="AS338" s="5"/>
      <c r="AT338" s="5"/>
      <c r="AU338" s="5"/>
      <c r="AV338" s="5"/>
      <c r="AW338" s="5"/>
      <c r="AX338"/>
      <c r="AY338" s="121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</row>
    <row r="339" spans="1:78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 s="5"/>
      <c r="AO339" s="5"/>
      <c r="AP339" s="130"/>
      <c r="AQ339" s="5"/>
      <c r="AR339" s="5"/>
      <c r="AS339" s="5"/>
      <c r="AT339" s="5"/>
      <c r="AU339" s="5"/>
      <c r="AV339" s="5"/>
      <c r="AW339" s="5"/>
      <c r="AX339"/>
      <c r="AY339" s="121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</row>
    <row r="340" spans="1:78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 s="5"/>
      <c r="AO340" s="5"/>
      <c r="AP340" s="130"/>
      <c r="AQ340" s="5"/>
      <c r="AR340" s="5"/>
      <c r="AS340" s="5"/>
      <c r="AT340" s="5"/>
      <c r="AU340" s="5"/>
      <c r="AV340" s="5"/>
      <c r="AW340" s="5"/>
      <c r="AX340"/>
      <c r="AY340" s="121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</row>
    <row r="341" spans="1:78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 s="5"/>
      <c r="AO341" s="5"/>
      <c r="AP341" s="130"/>
      <c r="AQ341" s="5"/>
      <c r="AR341" s="5"/>
      <c r="AS341" s="5"/>
      <c r="AT341" s="5"/>
      <c r="AU341" s="5"/>
      <c r="AV341" s="5"/>
      <c r="AW341" s="5"/>
      <c r="AX341"/>
      <c r="AY341" s="12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</row>
    <row r="342" spans="1:78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 s="5"/>
      <c r="AO342" s="5"/>
      <c r="AP342" s="130"/>
      <c r="AQ342" s="5"/>
      <c r="AR342" s="5"/>
      <c r="AS342" s="5"/>
      <c r="AT342" s="5"/>
      <c r="AU342" s="5"/>
      <c r="AV342" s="5"/>
      <c r="AW342" s="5"/>
      <c r="AX342"/>
      <c r="AY342" s="121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</row>
    <row r="343" spans="1:78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 s="5"/>
      <c r="AO343" s="5"/>
      <c r="AP343" s="130"/>
      <c r="AQ343" s="5"/>
      <c r="AR343" s="5"/>
      <c r="AS343" s="5"/>
      <c r="AT343" s="5"/>
      <c r="AU343" s="5"/>
      <c r="AV343" s="5"/>
      <c r="AW343" s="5"/>
      <c r="AX343"/>
      <c r="AY343" s="121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</row>
    <row r="344" spans="1:78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 s="5"/>
      <c r="AO344" s="5"/>
      <c r="AP344" s="130"/>
      <c r="AQ344" s="5"/>
      <c r="AR344" s="5"/>
      <c r="AS344" s="5"/>
      <c r="AT344" s="5"/>
      <c r="AU344" s="5"/>
      <c r="AV344" s="5"/>
      <c r="AW344" s="5"/>
      <c r="AX344"/>
      <c r="AY344" s="121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</row>
    <row r="345" spans="1:78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 s="5"/>
      <c r="AO345" s="5"/>
      <c r="AP345" s="130"/>
      <c r="AQ345" s="5"/>
      <c r="AR345" s="5"/>
      <c r="AS345" s="5"/>
      <c r="AT345" s="5"/>
      <c r="AU345" s="5"/>
      <c r="AV345" s="5"/>
      <c r="AW345" s="5"/>
      <c r="AX345"/>
      <c r="AY345" s="121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</row>
    <row r="346" spans="1:78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 s="5"/>
      <c r="AO346" s="5"/>
      <c r="AP346" s="130"/>
      <c r="AQ346" s="5"/>
      <c r="AR346" s="5"/>
      <c r="AS346" s="5"/>
      <c r="AT346" s="5"/>
      <c r="AU346" s="5"/>
      <c r="AV346" s="5"/>
      <c r="AW346" s="5"/>
      <c r="AX346"/>
      <c r="AY346" s="121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</row>
    <row r="347" spans="1:78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 s="5"/>
      <c r="AO347" s="5"/>
      <c r="AP347" s="130"/>
      <c r="AQ347" s="5"/>
      <c r="AR347" s="5"/>
      <c r="AS347" s="5"/>
      <c r="AT347" s="5"/>
      <c r="AU347" s="5"/>
      <c r="AV347" s="5"/>
      <c r="AW347" s="5"/>
      <c r="AX347"/>
      <c r="AY347" s="121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</row>
    <row r="348" spans="1:78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 s="5"/>
      <c r="AO348" s="5"/>
      <c r="AP348" s="130"/>
      <c r="AQ348" s="5"/>
      <c r="AR348" s="5"/>
      <c r="AS348" s="5"/>
      <c r="AT348" s="5"/>
      <c r="AU348" s="5"/>
      <c r="AV348" s="5"/>
      <c r="AW348" s="5"/>
      <c r="AX348"/>
      <c r="AY348" s="121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</row>
    <row r="349" spans="1:78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 s="5"/>
      <c r="AO349" s="5"/>
      <c r="AP349" s="130"/>
      <c r="AQ349" s="5"/>
      <c r="AR349" s="5"/>
      <c r="AS349" s="5"/>
      <c r="AT349" s="5"/>
      <c r="AU349" s="5"/>
      <c r="AV349" s="5"/>
      <c r="AW349" s="5"/>
      <c r="AX349"/>
      <c r="AY349" s="121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</row>
    <row r="350" spans="1:78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 s="5"/>
      <c r="AO350" s="5"/>
      <c r="AP350" s="130"/>
      <c r="AQ350" s="5"/>
      <c r="AR350" s="5"/>
      <c r="AS350" s="5"/>
      <c r="AT350" s="5"/>
      <c r="AU350" s="5"/>
      <c r="AV350" s="5"/>
      <c r="AW350" s="5"/>
      <c r="AX350"/>
      <c r="AY350" s="121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</row>
    <row r="351" spans="1:78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 s="5"/>
      <c r="AO351" s="5"/>
      <c r="AP351" s="130"/>
      <c r="AQ351" s="5"/>
      <c r="AR351" s="5"/>
      <c r="AS351" s="5"/>
      <c r="AT351" s="5"/>
      <c r="AU351" s="5"/>
      <c r="AV351" s="5"/>
      <c r="AW351" s="5"/>
      <c r="AX351"/>
      <c r="AY351" s="12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</row>
    <row r="352" spans="1:78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 s="5"/>
      <c r="AO352" s="5"/>
      <c r="AP352" s="130"/>
      <c r="AQ352" s="5"/>
      <c r="AR352" s="5"/>
      <c r="AS352" s="5"/>
      <c r="AT352" s="5"/>
      <c r="AU352" s="5"/>
      <c r="AV352" s="5"/>
      <c r="AW352" s="5"/>
      <c r="AX352"/>
      <c r="AY352" s="121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</row>
    <row r="353" spans="1:78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 s="5"/>
      <c r="AO353" s="5"/>
      <c r="AP353" s="130"/>
      <c r="AQ353" s="5"/>
      <c r="AR353" s="5"/>
      <c r="AS353" s="5"/>
      <c r="AT353" s="5"/>
      <c r="AU353" s="5"/>
      <c r="AV353" s="5"/>
      <c r="AW353" s="5"/>
      <c r="AX353"/>
      <c r="AY353" s="121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</row>
    <row r="354" spans="1:78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 s="5"/>
      <c r="AO354" s="5"/>
      <c r="AP354" s="130"/>
      <c r="AQ354" s="5"/>
      <c r="AR354" s="5"/>
      <c r="AS354" s="5"/>
      <c r="AT354" s="5"/>
      <c r="AU354" s="5"/>
      <c r="AV354" s="5"/>
      <c r="AW354" s="5"/>
      <c r="AX354"/>
      <c r="AY354" s="121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</row>
    <row r="355" spans="1:78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 s="5"/>
      <c r="AO355" s="5"/>
      <c r="AP355" s="130"/>
      <c r="AQ355" s="5"/>
      <c r="AR355" s="5"/>
      <c r="AS355" s="5"/>
      <c r="AT355" s="5"/>
      <c r="AU355" s="5"/>
      <c r="AV355" s="5"/>
      <c r="AW355" s="5"/>
      <c r="AX355"/>
      <c r="AY355" s="121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</row>
    <row r="356" spans="1:78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 s="5"/>
      <c r="AO356" s="5"/>
      <c r="AP356" s="130"/>
      <c r="AQ356" s="5"/>
      <c r="AR356" s="5"/>
      <c r="AS356" s="5"/>
      <c r="AT356" s="5"/>
      <c r="AU356" s="5"/>
      <c r="AV356" s="5"/>
      <c r="AW356" s="5"/>
      <c r="AX356"/>
      <c r="AY356" s="121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</row>
    <row r="357" spans="1:78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 s="5"/>
      <c r="AO357" s="5"/>
      <c r="AP357" s="130"/>
      <c r="AQ357" s="5"/>
      <c r="AR357" s="5"/>
      <c r="AS357" s="5"/>
      <c r="AT357" s="5"/>
      <c r="AU357" s="5"/>
      <c r="AV357" s="5"/>
      <c r="AW357" s="5"/>
      <c r="AX357"/>
      <c r="AY357" s="121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</row>
    <row r="358" spans="1:78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 s="5"/>
      <c r="AO358" s="5"/>
      <c r="AP358" s="130"/>
      <c r="AQ358" s="5"/>
      <c r="AR358" s="5"/>
      <c r="AS358" s="5"/>
      <c r="AT358" s="5"/>
      <c r="AU358" s="5"/>
      <c r="AV358" s="5"/>
      <c r="AW358" s="5"/>
      <c r="AX358"/>
      <c r="AY358" s="121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</row>
    <row r="359" spans="1:78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 s="5"/>
      <c r="AO359" s="5"/>
      <c r="AP359" s="130"/>
      <c r="AQ359" s="5"/>
      <c r="AR359" s="5"/>
      <c r="AS359" s="5"/>
      <c r="AT359" s="5"/>
      <c r="AU359" s="5"/>
      <c r="AV359" s="5"/>
      <c r="AW359" s="5"/>
      <c r="AX359"/>
      <c r="AY359" s="121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</row>
    <row r="360" spans="1:78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 s="5"/>
      <c r="AO360" s="5"/>
      <c r="AP360" s="130"/>
      <c r="AQ360" s="5"/>
      <c r="AR360" s="5"/>
      <c r="AS360" s="5"/>
      <c r="AT360" s="5"/>
      <c r="AU360" s="5"/>
      <c r="AV360" s="5"/>
      <c r="AW360" s="5"/>
      <c r="AX360"/>
      <c r="AY360" s="121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</row>
    <row r="361" spans="1:78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 s="5"/>
      <c r="AO361" s="5"/>
      <c r="AP361" s="130"/>
      <c r="AQ361" s="5"/>
      <c r="AR361" s="5"/>
      <c r="AS361" s="5"/>
      <c r="AT361" s="5"/>
      <c r="AU361" s="5"/>
      <c r="AV361" s="5"/>
      <c r="AW361" s="5"/>
      <c r="AX361"/>
      <c r="AY361" s="12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</row>
    <row r="362" spans="1:78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 s="5"/>
      <c r="AO362" s="5"/>
      <c r="AP362" s="130"/>
      <c r="AQ362" s="5"/>
      <c r="AR362" s="5"/>
      <c r="AS362" s="5"/>
      <c r="AT362" s="5"/>
      <c r="AU362" s="5"/>
      <c r="AV362" s="5"/>
      <c r="AW362" s="5"/>
      <c r="AX362"/>
      <c r="AY362" s="121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</row>
    <row r="363" spans="1:78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 s="5"/>
      <c r="AO363" s="5"/>
      <c r="AP363" s="130"/>
      <c r="AQ363" s="5"/>
      <c r="AR363" s="5"/>
      <c r="AS363" s="5"/>
      <c r="AT363" s="5"/>
      <c r="AU363" s="5"/>
      <c r="AV363" s="5"/>
      <c r="AW363" s="5"/>
      <c r="AX363"/>
      <c r="AY363" s="121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</row>
    <row r="364" spans="1:78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 s="5"/>
      <c r="AO364" s="5"/>
      <c r="AP364" s="130"/>
      <c r="AQ364" s="5"/>
      <c r="AR364" s="5"/>
      <c r="AS364" s="5"/>
      <c r="AT364" s="5"/>
      <c r="AU364" s="5"/>
      <c r="AV364" s="5"/>
      <c r="AW364" s="5"/>
      <c r="AX364"/>
      <c r="AY364" s="121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</row>
    <row r="365" spans="1:78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 s="5"/>
      <c r="AO365" s="5"/>
      <c r="AP365" s="130"/>
      <c r="AQ365" s="5"/>
      <c r="AR365" s="5"/>
      <c r="AS365" s="5"/>
      <c r="AT365" s="5"/>
      <c r="AU365" s="5"/>
      <c r="AV365" s="5"/>
      <c r="AW365" s="5"/>
      <c r="AX365"/>
      <c r="AY365" s="121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</row>
    <row r="366" spans="1:78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 s="5"/>
      <c r="AO366" s="5"/>
      <c r="AP366" s="130"/>
      <c r="AQ366" s="5"/>
      <c r="AR366" s="5"/>
      <c r="AS366" s="5"/>
      <c r="AT366" s="5"/>
      <c r="AU366" s="5"/>
      <c r="AV366" s="5"/>
      <c r="AW366" s="5"/>
      <c r="AX366"/>
      <c r="AY366" s="121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</row>
    <row r="367" spans="1:78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 s="5"/>
      <c r="AO367" s="5"/>
      <c r="AP367" s="130"/>
      <c r="AQ367" s="5"/>
      <c r="AR367" s="5"/>
      <c r="AS367" s="5"/>
      <c r="AT367" s="5"/>
      <c r="AU367" s="5"/>
      <c r="AV367" s="5"/>
      <c r="AW367" s="5"/>
      <c r="AX367"/>
      <c r="AY367" s="121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</row>
    <row r="368" spans="1:78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 s="5"/>
      <c r="AO368" s="5"/>
      <c r="AP368" s="130"/>
      <c r="AQ368" s="5"/>
      <c r="AR368" s="5"/>
      <c r="AS368" s="5"/>
      <c r="AT368" s="5"/>
      <c r="AU368" s="5"/>
      <c r="AV368" s="5"/>
      <c r="AW368" s="5"/>
      <c r="AX368"/>
      <c r="AY368" s="121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</row>
    <row r="369" spans="1:78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 s="5"/>
      <c r="AO369" s="5"/>
      <c r="AP369" s="130"/>
      <c r="AQ369" s="5"/>
      <c r="AR369" s="5"/>
      <c r="AS369" s="5"/>
      <c r="AT369" s="5"/>
      <c r="AU369" s="5"/>
      <c r="AV369" s="5"/>
      <c r="AW369" s="5"/>
      <c r="AX369"/>
      <c r="AY369" s="121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</row>
    <row r="370" spans="1:78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 s="5"/>
      <c r="AO370" s="5"/>
      <c r="AP370" s="130"/>
      <c r="AQ370" s="5"/>
      <c r="AR370" s="5"/>
      <c r="AS370" s="5"/>
      <c r="AT370" s="5"/>
      <c r="AU370" s="5"/>
      <c r="AV370" s="5"/>
      <c r="AW370" s="5"/>
      <c r="AX370"/>
      <c r="AY370" s="121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</row>
    <row r="371" spans="1:78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 s="5"/>
      <c r="AO371" s="5"/>
      <c r="AP371" s="130"/>
      <c r="AQ371" s="5"/>
      <c r="AR371" s="5"/>
      <c r="AS371" s="5"/>
      <c r="AT371" s="5"/>
      <c r="AU371" s="5"/>
      <c r="AV371" s="5"/>
      <c r="AW371" s="5"/>
      <c r="AX371"/>
      <c r="AY371" s="12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</row>
    <row r="372" spans="1:78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 s="5"/>
      <c r="AO372" s="5"/>
      <c r="AP372" s="130"/>
      <c r="AQ372" s="5"/>
      <c r="AR372" s="5"/>
      <c r="AS372" s="5"/>
      <c r="AT372" s="5"/>
      <c r="AU372" s="5"/>
      <c r="AV372" s="5"/>
      <c r="AW372" s="5"/>
      <c r="AX372"/>
      <c r="AY372" s="121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</row>
    <row r="373" spans="1:78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 s="5"/>
      <c r="AO373" s="5"/>
      <c r="AP373" s="130"/>
      <c r="AQ373" s="5"/>
      <c r="AR373" s="5"/>
      <c r="AS373" s="5"/>
      <c r="AT373" s="5"/>
      <c r="AU373" s="5"/>
      <c r="AV373" s="5"/>
      <c r="AW373" s="5"/>
      <c r="AX373"/>
      <c r="AY373" s="121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</row>
    <row r="374" spans="1:78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 s="5"/>
      <c r="AO374" s="5"/>
      <c r="AP374" s="130"/>
      <c r="AQ374" s="5"/>
      <c r="AR374" s="5"/>
      <c r="AS374" s="5"/>
      <c r="AT374" s="5"/>
      <c r="AU374" s="5"/>
      <c r="AV374" s="5"/>
      <c r="AW374" s="5"/>
      <c r="AX374"/>
      <c r="AY374" s="121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</row>
    <row r="375" spans="1:78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 s="5"/>
      <c r="AO375" s="5"/>
      <c r="AP375" s="130"/>
      <c r="AQ375" s="5"/>
      <c r="AR375" s="5"/>
      <c r="AS375" s="5"/>
      <c r="AT375" s="5"/>
      <c r="AU375" s="5"/>
      <c r="AV375" s="5"/>
      <c r="AW375" s="5"/>
      <c r="AX375"/>
      <c r="AY375" s="121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</row>
    <row r="376" spans="1:78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 s="5"/>
      <c r="AO376" s="5"/>
      <c r="AP376" s="130"/>
      <c r="AQ376" s="5"/>
      <c r="AR376" s="5"/>
      <c r="AS376" s="5"/>
      <c r="AT376" s="5"/>
      <c r="AU376" s="5"/>
      <c r="AV376" s="5"/>
      <c r="AW376" s="5"/>
      <c r="AX376"/>
      <c r="AY376" s="121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</row>
    <row r="377" spans="1:78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 s="5"/>
      <c r="AO377" s="5"/>
      <c r="AP377" s="130"/>
      <c r="AQ377" s="5"/>
      <c r="AR377" s="5"/>
      <c r="AS377" s="5"/>
      <c r="AT377" s="5"/>
      <c r="AU377" s="5"/>
      <c r="AV377" s="5"/>
      <c r="AW377" s="5"/>
      <c r="AX377"/>
      <c r="AY377" s="121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</row>
    <row r="378" spans="1:78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 s="5"/>
      <c r="AO378" s="5"/>
      <c r="AP378" s="130"/>
      <c r="AQ378" s="5"/>
      <c r="AR378" s="5"/>
      <c r="AS378" s="5"/>
      <c r="AT378" s="5"/>
      <c r="AU378" s="5"/>
      <c r="AV378" s="5"/>
      <c r="AW378" s="5"/>
      <c r="AX378"/>
      <c r="AY378" s="121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</row>
    <row r="379" spans="1:78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 s="5"/>
      <c r="AO379" s="5"/>
      <c r="AP379" s="130"/>
      <c r="AQ379" s="5"/>
      <c r="AR379" s="5"/>
      <c r="AS379" s="5"/>
      <c r="AT379" s="5"/>
      <c r="AU379" s="5"/>
      <c r="AV379" s="5"/>
      <c r="AW379" s="5"/>
      <c r="AX379"/>
      <c r="AY379" s="121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</row>
    <row r="380" spans="1:78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 s="5"/>
      <c r="AO380" s="5"/>
      <c r="AP380" s="130"/>
      <c r="AQ380" s="5"/>
      <c r="AR380" s="5"/>
      <c r="AS380" s="5"/>
      <c r="AT380" s="5"/>
      <c r="AU380" s="5"/>
      <c r="AV380" s="5"/>
      <c r="AW380" s="5"/>
      <c r="AX380"/>
      <c r="AY380" s="121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</row>
    <row r="381" spans="1:78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 s="5"/>
      <c r="AO381" s="5"/>
      <c r="AP381" s="130"/>
      <c r="AQ381" s="5"/>
      <c r="AR381" s="5"/>
      <c r="AS381" s="5"/>
      <c r="AT381" s="5"/>
      <c r="AU381" s="5"/>
      <c r="AV381" s="5"/>
      <c r="AW381" s="5"/>
      <c r="AX381"/>
      <c r="AY381" s="12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</row>
    <row r="382" spans="1:78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 s="5"/>
      <c r="AO382" s="5"/>
      <c r="AP382" s="130"/>
      <c r="AQ382" s="5"/>
      <c r="AR382" s="5"/>
      <c r="AS382" s="5"/>
      <c r="AT382" s="5"/>
      <c r="AU382" s="5"/>
      <c r="AV382" s="5"/>
      <c r="AW382" s="5"/>
      <c r="AX382"/>
      <c r="AY382" s="121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</row>
    <row r="383" spans="1:78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 s="5"/>
      <c r="AO383" s="5"/>
      <c r="AP383" s="130"/>
      <c r="AQ383" s="5"/>
      <c r="AR383" s="5"/>
      <c r="AS383" s="5"/>
      <c r="AT383" s="5"/>
      <c r="AU383" s="5"/>
      <c r="AV383" s="5"/>
      <c r="AW383" s="5"/>
      <c r="AX383"/>
      <c r="AY383" s="121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</row>
    <row r="384" spans="1:78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 s="5"/>
      <c r="AO384" s="5"/>
      <c r="AP384" s="130"/>
      <c r="AQ384" s="5"/>
      <c r="AR384" s="5"/>
      <c r="AS384" s="5"/>
      <c r="AT384" s="5"/>
      <c r="AU384" s="5"/>
      <c r="AV384" s="5"/>
      <c r="AW384" s="5"/>
      <c r="AX384"/>
      <c r="AY384" s="121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</row>
    <row r="385" spans="1:78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 s="5"/>
      <c r="AO385" s="5"/>
      <c r="AP385" s="130"/>
      <c r="AQ385" s="5"/>
      <c r="AR385" s="5"/>
      <c r="AS385" s="5"/>
      <c r="AT385" s="5"/>
      <c r="AU385" s="5"/>
      <c r="AV385" s="5"/>
      <c r="AW385" s="5"/>
      <c r="AX385"/>
      <c r="AY385" s="121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</row>
    <row r="386" spans="1:78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 s="5"/>
      <c r="AO386" s="5"/>
      <c r="AP386" s="130"/>
      <c r="AQ386" s="5"/>
      <c r="AR386" s="5"/>
      <c r="AS386" s="5"/>
      <c r="AT386" s="5"/>
      <c r="AU386" s="5"/>
      <c r="AV386" s="5"/>
      <c r="AW386" s="5"/>
      <c r="AX386"/>
      <c r="AY386" s="121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</row>
    <row r="387" spans="1:78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 s="5"/>
      <c r="AO387" s="5"/>
      <c r="AP387" s="130"/>
      <c r="AQ387" s="5"/>
      <c r="AR387" s="5"/>
      <c r="AS387" s="5"/>
      <c r="AT387" s="5"/>
      <c r="AU387" s="5"/>
      <c r="AV387" s="5"/>
      <c r="AW387" s="5"/>
      <c r="AX387"/>
      <c r="AY387" s="121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</row>
    <row r="388" spans="1:78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 s="5"/>
      <c r="AO388" s="5"/>
      <c r="AP388" s="130"/>
      <c r="AQ388" s="5"/>
      <c r="AR388" s="5"/>
      <c r="AS388" s="5"/>
      <c r="AT388" s="5"/>
      <c r="AU388" s="5"/>
      <c r="AV388" s="5"/>
      <c r="AW388" s="5"/>
      <c r="AX388"/>
      <c r="AY388" s="121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</row>
    <row r="389" spans="1:78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 s="5"/>
      <c r="AO389" s="5"/>
      <c r="AP389" s="130"/>
      <c r="AQ389" s="5"/>
      <c r="AR389" s="5"/>
      <c r="AS389" s="5"/>
      <c r="AT389" s="5"/>
      <c r="AU389" s="5"/>
      <c r="AV389" s="5"/>
      <c r="AW389" s="5"/>
      <c r="AX389"/>
      <c r="AY389" s="121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</row>
    <row r="390" spans="1:78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 s="5"/>
      <c r="AO390" s="5"/>
      <c r="AP390" s="130"/>
      <c r="AQ390" s="5"/>
      <c r="AR390" s="5"/>
      <c r="AS390" s="5"/>
      <c r="AT390" s="5"/>
      <c r="AU390" s="5"/>
      <c r="AV390" s="5"/>
      <c r="AW390" s="5"/>
      <c r="AX390"/>
      <c r="AY390" s="121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</row>
    <row r="391" spans="1:78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 s="5"/>
      <c r="AO391" s="5"/>
      <c r="AP391" s="130"/>
      <c r="AQ391" s="5"/>
      <c r="AR391" s="5"/>
      <c r="AS391" s="5"/>
      <c r="AT391" s="5"/>
      <c r="AU391" s="5"/>
      <c r="AV391" s="5"/>
      <c r="AW391" s="5"/>
      <c r="AX391"/>
      <c r="AY391" s="12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</row>
    <row r="392" spans="1:78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 s="5"/>
      <c r="AO392" s="5"/>
      <c r="AP392" s="130"/>
      <c r="AQ392" s="5"/>
      <c r="AR392" s="5"/>
      <c r="AS392" s="5"/>
      <c r="AT392" s="5"/>
      <c r="AU392" s="5"/>
      <c r="AV392" s="5"/>
      <c r="AW392" s="5"/>
      <c r="AX392"/>
      <c r="AY392" s="121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</row>
    <row r="393" spans="1:78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 s="5"/>
      <c r="AO393" s="5"/>
      <c r="AP393" s="130"/>
      <c r="AQ393" s="5"/>
      <c r="AR393" s="5"/>
      <c r="AS393" s="5"/>
      <c r="AT393" s="5"/>
      <c r="AU393" s="5"/>
      <c r="AV393" s="5"/>
      <c r="AW393" s="5"/>
      <c r="AX393"/>
      <c r="AY393" s="121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</row>
    <row r="394" spans="1:78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 s="5"/>
      <c r="AO394" s="5"/>
      <c r="AP394" s="130"/>
      <c r="AQ394" s="5"/>
      <c r="AR394" s="5"/>
      <c r="AS394" s="5"/>
      <c r="AT394" s="5"/>
      <c r="AU394" s="5"/>
      <c r="AV394" s="5"/>
      <c r="AW394" s="5"/>
      <c r="AX394"/>
      <c r="AY394" s="121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</row>
    <row r="395" spans="1:78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 s="5"/>
      <c r="AO395" s="5"/>
      <c r="AP395" s="130"/>
      <c r="AQ395" s="5"/>
      <c r="AR395" s="5"/>
      <c r="AS395" s="5"/>
      <c r="AT395" s="5"/>
      <c r="AU395" s="5"/>
      <c r="AV395" s="5"/>
      <c r="AW395" s="5"/>
      <c r="AX395"/>
      <c r="AY395" s="121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</row>
    <row r="396" spans="1:78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 s="5"/>
      <c r="AO396" s="5"/>
      <c r="AP396" s="130"/>
      <c r="AQ396" s="5"/>
      <c r="AR396" s="5"/>
      <c r="AS396" s="5"/>
      <c r="AT396" s="5"/>
      <c r="AU396" s="5"/>
      <c r="AV396" s="5"/>
      <c r="AW396" s="5"/>
      <c r="AX396"/>
      <c r="AY396" s="121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</row>
    <row r="397" spans="1:78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 s="5"/>
      <c r="AO397" s="5"/>
      <c r="AP397" s="130"/>
      <c r="AQ397" s="5"/>
      <c r="AR397" s="5"/>
      <c r="AS397" s="5"/>
      <c r="AT397" s="5"/>
      <c r="AU397" s="5"/>
      <c r="AV397" s="5"/>
      <c r="AW397" s="5"/>
      <c r="AX397"/>
      <c r="AY397" s="121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</row>
    <row r="398" spans="1:78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 s="5"/>
      <c r="AO398" s="5"/>
      <c r="AP398" s="130"/>
      <c r="AQ398" s="5"/>
      <c r="AR398" s="5"/>
      <c r="AS398" s="5"/>
      <c r="AT398" s="5"/>
      <c r="AU398" s="5"/>
      <c r="AV398" s="5"/>
      <c r="AW398" s="5"/>
      <c r="AX398"/>
      <c r="AY398" s="121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</row>
    <row r="399" spans="1:78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 s="5"/>
      <c r="AO399" s="5"/>
      <c r="AP399" s="130"/>
      <c r="AQ399" s="5"/>
      <c r="AR399" s="5"/>
      <c r="AS399" s="5"/>
      <c r="AT399" s="5"/>
      <c r="AU399" s="5"/>
      <c r="AV399" s="5"/>
      <c r="AW399" s="5"/>
      <c r="AX399"/>
      <c r="AY399" s="121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</row>
    <row r="400" spans="1:78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 s="5"/>
      <c r="AO400" s="5"/>
      <c r="AP400" s="130"/>
      <c r="AQ400" s="5"/>
      <c r="AR400" s="5"/>
      <c r="AS400" s="5"/>
      <c r="AT400" s="5"/>
      <c r="AU400" s="5"/>
      <c r="AV400" s="5"/>
      <c r="AW400" s="5"/>
      <c r="AX400"/>
      <c r="AY400" s="121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</row>
    <row r="401" spans="1:78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 s="5"/>
      <c r="AO401" s="5"/>
      <c r="AP401" s="130"/>
      <c r="AQ401" s="5"/>
      <c r="AR401" s="5"/>
      <c r="AS401" s="5"/>
      <c r="AT401" s="5"/>
      <c r="AU401" s="5"/>
      <c r="AV401" s="5"/>
      <c r="AW401" s="5"/>
      <c r="AX401"/>
      <c r="AY401" s="12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</row>
    <row r="402" spans="1:78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 s="5"/>
      <c r="AO402" s="5"/>
      <c r="AP402" s="130"/>
      <c r="AQ402" s="5"/>
      <c r="AR402" s="5"/>
      <c r="AS402" s="5"/>
      <c r="AT402" s="5"/>
      <c r="AU402" s="5"/>
      <c r="AV402" s="5"/>
      <c r="AW402" s="5"/>
      <c r="AX402"/>
      <c r="AY402" s="121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</row>
    <row r="403" spans="1:78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 s="5"/>
      <c r="AO403" s="5"/>
      <c r="AP403" s="130"/>
      <c r="AQ403" s="5"/>
      <c r="AR403" s="5"/>
      <c r="AS403" s="5"/>
      <c r="AT403" s="5"/>
      <c r="AU403" s="5"/>
      <c r="AV403" s="5"/>
      <c r="AW403" s="5"/>
      <c r="AX403"/>
      <c r="AY403" s="121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</row>
    <row r="404" spans="1:78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 s="5"/>
      <c r="AO404" s="5"/>
      <c r="AP404" s="130"/>
      <c r="AQ404" s="5"/>
      <c r="AR404" s="5"/>
      <c r="AS404" s="5"/>
      <c r="AT404" s="5"/>
      <c r="AU404" s="5"/>
      <c r="AV404" s="5"/>
      <c r="AW404" s="5"/>
      <c r="AX404"/>
      <c r="AY404" s="121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</row>
    <row r="405" spans="1:78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 s="5"/>
      <c r="AO405" s="5"/>
      <c r="AP405" s="130"/>
      <c r="AQ405" s="5"/>
      <c r="AR405" s="5"/>
      <c r="AS405" s="5"/>
      <c r="AT405" s="5"/>
      <c r="AU405" s="5"/>
      <c r="AV405" s="5"/>
      <c r="AW405" s="5"/>
      <c r="AX405"/>
      <c r="AY405" s="121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</row>
    <row r="406" spans="1:78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 s="5"/>
      <c r="AO406" s="5"/>
      <c r="AP406" s="130"/>
      <c r="AQ406" s="5"/>
      <c r="AR406" s="5"/>
      <c r="AS406" s="5"/>
      <c r="AT406" s="5"/>
      <c r="AU406" s="5"/>
      <c r="AV406" s="5"/>
      <c r="AW406" s="5"/>
      <c r="AX406"/>
      <c r="AY406" s="121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</row>
    <row r="407" spans="1:78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 s="5"/>
      <c r="AO407" s="5"/>
      <c r="AP407" s="130"/>
      <c r="AQ407" s="5"/>
      <c r="AR407" s="5"/>
      <c r="AS407" s="5"/>
      <c r="AT407" s="5"/>
      <c r="AU407" s="5"/>
      <c r="AV407" s="5"/>
      <c r="AW407" s="5"/>
      <c r="AX407"/>
      <c r="AY407" s="121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</row>
    <row r="408" spans="1:78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 s="5"/>
      <c r="AO408" s="5"/>
      <c r="AP408" s="130"/>
      <c r="AQ408" s="5"/>
      <c r="AR408" s="5"/>
      <c r="AS408" s="5"/>
      <c r="AT408" s="5"/>
      <c r="AU408" s="5"/>
      <c r="AV408" s="5"/>
      <c r="AW408" s="5"/>
      <c r="AX408"/>
      <c r="AY408" s="121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</row>
    <row r="409" spans="1:78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 s="5"/>
      <c r="AO409" s="5"/>
      <c r="AP409" s="130"/>
      <c r="AQ409" s="5"/>
      <c r="AR409" s="5"/>
      <c r="AS409" s="5"/>
      <c r="AT409" s="5"/>
      <c r="AU409" s="5"/>
      <c r="AV409" s="5"/>
      <c r="AW409" s="5"/>
      <c r="AX409"/>
      <c r="AY409" s="121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</row>
    <row r="410" spans="1:78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 s="5"/>
      <c r="AO410" s="5"/>
      <c r="AP410" s="130"/>
      <c r="AQ410" s="5"/>
      <c r="AR410" s="5"/>
      <c r="AS410" s="5"/>
      <c r="AT410" s="5"/>
      <c r="AU410" s="5"/>
      <c r="AV410" s="5"/>
      <c r="AW410" s="5"/>
      <c r="AX410"/>
      <c r="AY410" s="121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</row>
    <row r="411" spans="1:78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 s="5"/>
      <c r="AO411" s="5"/>
      <c r="AP411" s="130"/>
      <c r="AQ411" s="5"/>
      <c r="AR411" s="5"/>
      <c r="AS411" s="5"/>
      <c r="AT411" s="5"/>
      <c r="AU411" s="5"/>
      <c r="AV411" s="5"/>
      <c r="AW411" s="5"/>
      <c r="AX411"/>
      <c r="AY411" s="12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</row>
    <row r="412" spans="1:78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 s="5"/>
      <c r="AO412" s="5"/>
      <c r="AP412" s="130"/>
      <c r="AQ412" s="5"/>
      <c r="AR412" s="5"/>
      <c r="AS412" s="5"/>
      <c r="AT412" s="5"/>
      <c r="AU412" s="5"/>
      <c r="AV412" s="5"/>
      <c r="AW412" s="5"/>
      <c r="AX412"/>
      <c r="AY412" s="121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</row>
    <row r="413" spans="1:78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 s="5"/>
      <c r="AO413" s="5"/>
      <c r="AP413" s="130"/>
      <c r="AQ413" s="5"/>
      <c r="AR413" s="5"/>
      <c r="AS413" s="5"/>
      <c r="AT413" s="5"/>
      <c r="AU413" s="5"/>
      <c r="AV413" s="5"/>
      <c r="AW413" s="5"/>
      <c r="AX413"/>
      <c r="AY413" s="121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</row>
    <row r="414" spans="1:78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 s="5"/>
      <c r="AO414" s="5"/>
      <c r="AP414" s="130"/>
      <c r="AQ414" s="5"/>
      <c r="AR414" s="5"/>
      <c r="AS414" s="5"/>
      <c r="AT414" s="5"/>
      <c r="AU414" s="5"/>
      <c r="AV414" s="5"/>
      <c r="AW414" s="5"/>
      <c r="AX414"/>
      <c r="AY414" s="121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</row>
    <row r="415" spans="1:78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 s="5"/>
      <c r="AO415" s="5"/>
      <c r="AP415" s="130"/>
      <c r="AQ415" s="5"/>
      <c r="AR415" s="5"/>
      <c r="AS415" s="5"/>
      <c r="AT415" s="5"/>
      <c r="AU415" s="5"/>
      <c r="AV415" s="5"/>
      <c r="AW415" s="5"/>
      <c r="AX415"/>
      <c r="AY415" s="121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</row>
    <row r="416" spans="1:78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 s="5"/>
      <c r="AO416" s="5"/>
      <c r="AP416" s="130"/>
      <c r="AQ416" s="5"/>
      <c r="AR416" s="5"/>
      <c r="AS416" s="5"/>
      <c r="AT416" s="5"/>
      <c r="AU416" s="5"/>
      <c r="AV416" s="5"/>
      <c r="AW416" s="5"/>
      <c r="AX416"/>
      <c r="AY416" s="121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</row>
    <row r="417" spans="1:78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 s="5"/>
      <c r="AO417" s="5"/>
      <c r="AP417" s="130"/>
      <c r="AQ417" s="5"/>
      <c r="AR417" s="5"/>
      <c r="AS417" s="5"/>
      <c r="AT417" s="5"/>
      <c r="AU417" s="5"/>
      <c r="AV417" s="5"/>
      <c r="AW417" s="5"/>
      <c r="AX417"/>
      <c r="AY417" s="121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</row>
    <row r="418" spans="1:78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 s="5"/>
      <c r="AO418" s="5"/>
      <c r="AP418" s="130"/>
      <c r="AQ418" s="5"/>
      <c r="AR418" s="5"/>
      <c r="AS418" s="5"/>
      <c r="AT418" s="5"/>
      <c r="AU418" s="5"/>
      <c r="AV418" s="5"/>
      <c r="AW418" s="5"/>
      <c r="AX418"/>
      <c r="AY418" s="121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</row>
    <row r="419" spans="1:78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 s="5"/>
      <c r="AO419" s="5"/>
      <c r="AP419" s="130"/>
      <c r="AQ419" s="5"/>
      <c r="AR419" s="5"/>
      <c r="AS419" s="5"/>
      <c r="AT419" s="5"/>
      <c r="AU419" s="5"/>
      <c r="AV419" s="5"/>
      <c r="AW419" s="5"/>
      <c r="AX419"/>
      <c r="AY419" s="121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</row>
    <row r="420" spans="1:78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 s="5"/>
      <c r="AO420" s="5"/>
      <c r="AP420" s="130"/>
      <c r="AQ420" s="5"/>
      <c r="AR420" s="5"/>
      <c r="AS420" s="5"/>
      <c r="AT420" s="5"/>
      <c r="AU420" s="5"/>
      <c r="AV420" s="5"/>
      <c r="AW420" s="5"/>
      <c r="AX420"/>
      <c r="AY420" s="121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</row>
    <row r="421" spans="1:78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 s="5"/>
      <c r="AO421" s="5"/>
      <c r="AP421" s="130"/>
      <c r="AQ421" s="5"/>
      <c r="AR421" s="5"/>
      <c r="AS421" s="5"/>
      <c r="AT421" s="5"/>
      <c r="AU421" s="5"/>
      <c r="AV421" s="5"/>
      <c r="AW421" s="5"/>
      <c r="AX421"/>
      <c r="AY421" s="1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</row>
    <row r="422" spans="1:78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 s="5"/>
      <c r="AO422" s="5"/>
      <c r="AP422" s="130"/>
      <c r="AQ422" s="5"/>
      <c r="AR422" s="5"/>
      <c r="AS422" s="5"/>
      <c r="AT422" s="5"/>
      <c r="AU422" s="5"/>
      <c r="AV422" s="5"/>
      <c r="AW422" s="5"/>
      <c r="AX422"/>
      <c r="AY422" s="121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</row>
    <row r="423" spans="1:78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 s="5"/>
      <c r="AO423" s="5"/>
      <c r="AP423" s="130"/>
      <c r="AQ423" s="5"/>
      <c r="AR423" s="5"/>
      <c r="AS423" s="5"/>
      <c r="AT423" s="5"/>
      <c r="AU423" s="5"/>
      <c r="AV423" s="5"/>
      <c r="AW423" s="5"/>
      <c r="AX423"/>
      <c r="AY423" s="121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</row>
    <row r="424" spans="1:78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 s="5"/>
      <c r="AO424" s="5"/>
      <c r="AP424" s="130"/>
      <c r="AQ424" s="5"/>
      <c r="AR424" s="5"/>
      <c r="AS424" s="5"/>
      <c r="AT424" s="5"/>
      <c r="AU424" s="5"/>
      <c r="AV424" s="5"/>
      <c r="AW424" s="5"/>
      <c r="AX424"/>
      <c r="AY424" s="121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</row>
    <row r="425" spans="1:78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 s="5"/>
      <c r="AO425" s="5"/>
      <c r="AP425" s="130"/>
      <c r="AQ425" s="5"/>
      <c r="AR425" s="5"/>
      <c r="AS425" s="5"/>
      <c r="AT425" s="5"/>
      <c r="AU425" s="5"/>
      <c r="AV425" s="5"/>
      <c r="AW425" s="5"/>
      <c r="AX425"/>
      <c r="AY425" s="121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</row>
    <row r="426" spans="1:78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 s="5"/>
      <c r="AO426" s="5"/>
      <c r="AP426" s="130"/>
      <c r="AQ426" s="5"/>
      <c r="AR426" s="5"/>
      <c r="AS426" s="5"/>
      <c r="AT426" s="5"/>
      <c r="AU426" s="5"/>
      <c r="AV426" s="5"/>
      <c r="AW426" s="5"/>
      <c r="AX426"/>
      <c r="AY426" s="121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</row>
    <row r="427" spans="1:78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 s="5"/>
      <c r="AO427" s="5"/>
      <c r="AP427" s="130"/>
      <c r="AQ427" s="5"/>
      <c r="AR427" s="5"/>
      <c r="AS427" s="5"/>
      <c r="AT427" s="5"/>
      <c r="AU427" s="5"/>
      <c r="AV427" s="5"/>
      <c r="AW427" s="5"/>
      <c r="AX427"/>
      <c r="AY427" s="121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</row>
    <row r="428" spans="1:78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 s="5"/>
      <c r="AO428" s="5"/>
      <c r="AP428" s="130"/>
      <c r="AQ428" s="5"/>
      <c r="AR428" s="5"/>
      <c r="AS428" s="5"/>
      <c r="AT428" s="5"/>
      <c r="AU428" s="5"/>
      <c r="AV428" s="5"/>
      <c r="AW428" s="5"/>
      <c r="AX428"/>
      <c r="AY428" s="121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</row>
    <row r="429" spans="1:78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 s="5"/>
      <c r="AO429" s="5"/>
      <c r="AP429" s="130"/>
      <c r="AQ429" s="5"/>
      <c r="AR429" s="5"/>
      <c r="AS429" s="5"/>
      <c r="AT429" s="5"/>
      <c r="AU429" s="5"/>
      <c r="AV429" s="5"/>
      <c r="AW429" s="5"/>
      <c r="AX429"/>
      <c r="AY429" s="121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</row>
    <row r="430" spans="1:78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 s="5"/>
      <c r="AO430" s="5"/>
      <c r="AP430" s="130"/>
      <c r="AQ430" s="5"/>
      <c r="AR430" s="5"/>
      <c r="AS430" s="5"/>
      <c r="AT430" s="5"/>
      <c r="AU430" s="5"/>
      <c r="AV430" s="5"/>
      <c r="AW430" s="5"/>
      <c r="AX430"/>
      <c r="AY430" s="121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</row>
    <row r="431" spans="1:78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 s="5"/>
      <c r="AO431" s="5"/>
      <c r="AP431" s="130"/>
      <c r="AQ431" s="5"/>
      <c r="AR431" s="5"/>
      <c r="AS431" s="5"/>
      <c r="AT431" s="5"/>
      <c r="AU431" s="5"/>
      <c r="AV431" s="5"/>
      <c r="AW431" s="5"/>
      <c r="AX431"/>
      <c r="AY431" s="12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</row>
    <row r="432" spans="1:78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 s="5"/>
      <c r="AO432" s="5"/>
      <c r="AP432" s="130"/>
      <c r="AQ432" s="5"/>
      <c r="AR432" s="5"/>
      <c r="AS432" s="5"/>
      <c r="AT432" s="5"/>
      <c r="AU432" s="5"/>
      <c r="AV432" s="5"/>
      <c r="AW432" s="5"/>
      <c r="AX432"/>
      <c r="AY432" s="121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</row>
    <row r="433" spans="1:78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 s="5"/>
      <c r="AO433" s="5"/>
      <c r="AP433" s="130"/>
      <c r="AQ433" s="5"/>
      <c r="AR433" s="5"/>
      <c r="AS433" s="5"/>
      <c r="AT433" s="5"/>
      <c r="AU433" s="5"/>
      <c r="AV433" s="5"/>
      <c r="AW433" s="5"/>
      <c r="AX433"/>
      <c r="AY433" s="121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</row>
    <row r="434" spans="1:78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 s="5"/>
      <c r="AO434" s="5"/>
      <c r="AP434" s="130"/>
      <c r="AQ434" s="5"/>
      <c r="AR434" s="5"/>
      <c r="AS434" s="5"/>
      <c r="AT434" s="5"/>
      <c r="AU434" s="5"/>
      <c r="AV434" s="5"/>
      <c r="AW434" s="5"/>
      <c r="AX434"/>
      <c r="AY434" s="121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</row>
    <row r="435" spans="1:78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 s="5"/>
      <c r="AO435" s="5"/>
      <c r="AP435" s="130"/>
      <c r="AQ435" s="5"/>
      <c r="AR435" s="5"/>
      <c r="AS435" s="5"/>
      <c r="AT435" s="5"/>
      <c r="AU435" s="5"/>
      <c r="AV435" s="5"/>
      <c r="AW435" s="5"/>
      <c r="AX435"/>
      <c r="AY435" s="121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</row>
    <row r="436" spans="1:78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 s="5"/>
      <c r="AO436" s="5"/>
      <c r="AP436" s="130"/>
      <c r="AQ436" s="5"/>
      <c r="AR436" s="5"/>
      <c r="AS436" s="5"/>
      <c r="AT436" s="5"/>
      <c r="AU436" s="5"/>
      <c r="AV436" s="5"/>
      <c r="AW436" s="5"/>
      <c r="AX436"/>
      <c r="AY436" s="121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</row>
    <row r="437" spans="1:78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 s="5"/>
      <c r="AO437" s="5"/>
      <c r="AP437" s="130"/>
      <c r="AQ437" s="5"/>
      <c r="AR437" s="5"/>
      <c r="AS437" s="5"/>
      <c r="AT437" s="5"/>
      <c r="AU437" s="5"/>
      <c r="AV437" s="5"/>
      <c r="AW437" s="5"/>
      <c r="AX437"/>
      <c r="AY437" s="121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</row>
    <row r="438" spans="1:78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 s="5"/>
      <c r="AO438" s="5"/>
      <c r="AP438" s="130"/>
      <c r="AQ438" s="5"/>
      <c r="AR438" s="5"/>
      <c r="AS438" s="5"/>
      <c r="AT438" s="5"/>
      <c r="AU438" s="5"/>
      <c r="AV438" s="5"/>
      <c r="AW438" s="5"/>
      <c r="AX438"/>
      <c r="AY438" s="121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</row>
    <row r="439" spans="1:78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 s="5"/>
      <c r="AO439" s="5"/>
      <c r="AP439" s="130"/>
      <c r="AQ439" s="5"/>
      <c r="AR439" s="5"/>
      <c r="AS439" s="5"/>
      <c r="AT439" s="5"/>
      <c r="AU439" s="5"/>
      <c r="AV439" s="5"/>
      <c r="AW439" s="5"/>
      <c r="AX439"/>
      <c r="AY439" s="121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</row>
    <row r="440" spans="1:78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 s="5"/>
      <c r="AO440" s="5"/>
      <c r="AP440" s="130"/>
      <c r="AQ440" s="5"/>
      <c r="AR440" s="5"/>
      <c r="AS440" s="5"/>
      <c r="AT440" s="5"/>
      <c r="AU440" s="5"/>
      <c r="AV440" s="5"/>
      <c r="AW440" s="5"/>
      <c r="AX440"/>
      <c r="AY440" s="121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</row>
    <row r="441" spans="1:78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 s="5"/>
      <c r="AO441" s="5"/>
      <c r="AP441" s="130"/>
      <c r="AQ441" s="5"/>
      <c r="AR441" s="5"/>
      <c r="AS441" s="5"/>
      <c r="AT441" s="5"/>
      <c r="AU441" s="5"/>
      <c r="AV441" s="5"/>
      <c r="AW441" s="5"/>
      <c r="AX441"/>
      <c r="AY441" s="12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</row>
    <row r="442" spans="1:78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 s="5"/>
      <c r="AO442" s="5"/>
      <c r="AP442" s="130"/>
      <c r="AQ442" s="5"/>
      <c r="AR442" s="5"/>
      <c r="AS442" s="5"/>
      <c r="AT442" s="5"/>
      <c r="AU442" s="5"/>
      <c r="AV442" s="5"/>
      <c r="AW442" s="5"/>
      <c r="AX442"/>
      <c r="AY442" s="121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</row>
    <row r="443" spans="1:78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 s="5"/>
      <c r="AO443" s="5"/>
      <c r="AP443" s="130"/>
      <c r="AQ443" s="5"/>
      <c r="AR443" s="5"/>
      <c r="AS443" s="5"/>
      <c r="AT443" s="5"/>
      <c r="AU443" s="5"/>
      <c r="AV443" s="5"/>
      <c r="AW443" s="5"/>
      <c r="AX443"/>
      <c r="AY443" s="121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</row>
    <row r="444" spans="1:78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 s="5"/>
      <c r="AO444" s="5"/>
      <c r="AP444" s="130"/>
      <c r="AQ444" s="5"/>
      <c r="AR444" s="5"/>
      <c r="AS444" s="5"/>
      <c r="AT444" s="5"/>
      <c r="AU444" s="5"/>
      <c r="AV444" s="5"/>
      <c r="AW444" s="5"/>
      <c r="AX444"/>
      <c r="AY444" s="121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</row>
    <row r="445" spans="1:78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 s="5"/>
      <c r="AO445" s="5"/>
      <c r="AP445" s="130"/>
      <c r="AQ445" s="5"/>
      <c r="AR445" s="5"/>
      <c r="AS445" s="5"/>
      <c r="AT445" s="5"/>
      <c r="AU445" s="5"/>
      <c r="AV445" s="5"/>
      <c r="AW445" s="5"/>
      <c r="AX445"/>
      <c r="AY445" s="121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</row>
    <row r="446" spans="1:78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 s="5"/>
      <c r="AO446" s="5"/>
      <c r="AP446" s="130"/>
      <c r="AQ446" s="5"/>
      <c r="AR446" s="5"/>
      <c r="AS446" s="5"/>
      <c r="AT446" s="5"/>
      <c r="AU446" s="5"/>
      <c r="AV446" s="5"/>
      <c r="AW446" s="5"/>
      <c r="AX446"/>
      <c r="AY446" s="121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</row>
    <row r="447" spans="1:78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 s="5"/>
      <c r="AO447" s="5"/>
      <c r="AP447" s="130"/>
      <c r="AQ447" s="5"/>
      <c r="AR447" s="5"/>
      <c r="AS447" s="5"/>
      <c r="AT447" s="5"/>
      <c r="AU447" s="5"/>
      <c r="AV447" s="5"/>
      <c r="AW447" s="5"/>
      <c r="AX447"/>
      <c r="AY447" s="121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</row>
    <row r="448" spans="1:78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 s="5"/>
      <c r="AO448" s="5"/>
      <c r="AP448" s="130"/>
      <c r="AQ448" s="5"/>
      <c r="AR448" s="5"/>
      <c r="AS448" s="5"/>
      <c r="AT448" s="5"/>
      <c r="AU448" s="5"/>
      <c r="AV448" s="5"/>
      <c r="AW448" s="5"/>
      <c r="AX448"/>
      <c r="AY448" s="121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</row>
    <row r="449" spans="1:78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 s="5"/>
      <c r="AO449" s="5"/>
      <c r="AP449" s="130"/>
      <c r="AQ449" s="5"/>
      <c r="AR449" s="5"/>
      <c r="AS449" s="5"/>
      <c r="AT449" s="5"/>
      <c r="AU449" s="5"/>
      <c r="AV449" s="5"/>
      <c r="AW449" s="5"/>
      <c r="AX449"/>
      <c r="AY449" s="121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</row>
    <row r="450" spans="1:78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 s="5"/>
      <c r="AO450" s="5"/>
      <c r="AP450" s="130"/>
      <c r="AQ450" s="5"/>
      <c r="AR450" s="5"/>
      <c r="AS450" s="5"/>
      <c r="AT450" s="5"/>
      <c r="AU450" s="5"/>
      <c r="AV450" s="5"/>
      <c r="AW450" s="5"/>
      <c r="AX450"/>
      <c r="AY450" s="121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</row>
    <row r="451" spans="1:78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 s="5"/>
      <c r="AO451" s="5"/>
      <c r="AP451" s="130"/>
      <c r="AQ451" s="5"/>
      <c r="AR451" s="5"/>
      <c r="AS451" s="5"/>
      <c r="AT451" s="5"/>
      <c r="AU451" s="5"/>
      <c r="AV451" s="5"/>
      <c r="AW451" s="5"/>
      <c r="AX451"/>
      <c r="AY451" s="12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</row>
    <row r="452" spans="1:78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 s="5"/>
      <c r="AO452" s="5"/>
      <c r="AP452" s="130"/>
      <c r="AQ452" s="5"/>
      <c r="AR452" s="5"/>
      <c r="AS452" s="5"/>
      <c r="AT452" s="5"/>
      <c r="AU452" s="5"/>
      <c r="AV452" s="5"/>
      <c r="AW452" s="5"/>
      <c r="AX452"/>
      <c r="AY452" s="121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</row>
    <row r="453" spans="1:78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 s="5"/>
      <c r="AO453" s="5"/>
      <c r="AP453" s="130"/>
      <c r="AQ453" s="5"/>
      <c r="AR453" s="5"/>
      <c r="AS453" s="5"/>
      <c r="AT453" s="5"/>
      <c r="AU453" s="5"/>
      <c r="AV453" s="5"/>
      <c r="AW453" s="5"/>
      <c r="AX453"/>
      <c r="AY453" s="121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</row>
    <row r="454" spans="1:78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 s="5"/>
      <c r="AO454" s="5"/>
      <c r="AP454" s="130"/>
      <c r="AQ454" s="5"/>
      <c r="AR454" s="5"/>
      <c r="AS454" s="5"/>
      <c r="AT454" s="5"/>
      <c r="AU454" s="5"/>
      <c r="AV454" s="5"/>
      <c r="AW454" s="5"/>
      <c r="AX454"/>
      <c r="AY454" s="121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</row>
    <row r="455" spans="1:78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 s="5"/>
      <c r="AO455" s="5"/>
      <c r="AP455" s="130"/>
      <c r="AQ455" s="5"/>
      <c r="AR455" s="5"/>
      <c r="AS455" s="5"/>
      <c r="AT455" s="5"/>
      <c r="AU455" s="5"/>
      <c r="AV455" s="5"/>
      <c r="AW455" s="5"/>
      <c r="AX455"/>
      <c r="AY455" s="121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</row>
    <row r="456" spans="1:78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 s="5"/>
      <c r="AO456" s="5"/>
      <c r="AP456" s="130"/>
      <c r="AQ456" s="5"/>
      <c r="AR456" s="5"/>
      <c r="AS456" s="5"/>
      <c r="AT456" s="5"/>
      <c r="AU456" s="5"/>
      <c r="AV456" s="5"/>
      <c r="AW456" s="5"/>
      <c r="AX456"/>
      <c r="AY456" s="121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</row>
    <row r="457" spans="1:78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 s="5"/>
      <c r="AO457" s="5"/>
      <c r="AP457" s="130"/>
      <c r="AQ457" s="5"/>
      <c r="AR457" s="5"/>
      <c r="AS457" s="5"/>
      <c r="AT457" s="5"/>
      <c r="AU457" s="5"/>
      <c r="AV457" s="5"/>
      <c r="AW457" s="5"/>
      <c r="AX457"/>
      <c r="AY457" s="121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</row>
    <row r="458" spans="1:78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 s="5"/>
      <c r="AO458" s="5"/>
      <c r="AP458" s="130"/>
      <c r="AQ458" s="5"/>
      <c r="AR458" s="5"/>
      <c r="AS458" s="5"/>
      <c r="AT458" s="5"/>
      <c r="AU458" s="5"/>
      <c r="AV458" s="5"/>
      <c r="AW458" s="5"/>
      <c r="AX458"/>
      <c r="AY458" s="121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</row>
    <row r="459" spans="1:78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 s="5"/>
      <c r="AO459" s="5"/>
      <c r="AP459" s="130"/>
      <c r="AQ459" s="5"/>
      <c r="AR459" s="5"/>
      <c r="AS459" s="5"/>
      <c r="AT459" s="5"/>
      <c r="AU459" s="5"/>
      <c r="AV459" s="5"/>
      <c r="AW459" s="5"/>
      <c r="AX459"/>
      <c r="AY459" s="121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</row>
    <row r="460" spans="1:78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 s="5"/>
      <c r="AO460" s="5"/>
      <c r="AP460" s="130"/>
      <c r="AQ460" s="5"/>
      <c r="AR460" s="5"/>
      <c r="AS460" s="5"/>
      <c r="AT460" s="5"/>
      <c r="AU460" s="5"/>
      <c r="AV460" s="5"/>
      <c r="AW460" s="5"/>
      <c r="AX460"/>
      <c r="AY460" s="121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</row>
    <row r="461" spans="1:78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 s="5"/>
      <c r="AO461" s="5"/>
      <c r="AP461" s="130"/>
      <c r="AQ461" s="5"/>
      <c r="AR461" s="5"/>
      <c r="AS461" s="5"/>
      <c r="AT461" s="5"/>
      <c r="AU461" s="5"/>
      <c r="AV461" s="5"/>
      <c r="AW461" s="5"/>
      <c r="AX461"/>
      <c r="AY461" s="12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</row>
    <row r="462" spans="1:78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 s="5"/>
      <c r="AO462" s="5"/>
      <c r="AP462" s="130"/>
      <c r="AQ462" s="5"/>
      <c r="AR462" s="5"/>
      <c r="AS462" s="5"/>
      <c r="AT462" s="5"/>
      <c r="AU462" s="5"/>
      <c r="AV462" s="5"/>
      <c r="AW462" s="5"/>
      <c r="AX462"/>
      <c r="AY462" s="121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</row>
    <row r="463" spans="1:78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 s="5"/>
      <c r="AO463" s="5"/>
      <c r="AP463" s="130"/>
      <c r="AQ463" s="5"/>
      <c r="AR463" s="5"/>
      <c r="AS463" s="5"/>
      <c r="AT463" s="5"/>
      <c r="AU463" s="5"/>
      <c r="AV463" s="5"/>
      <c r="AW463" s="5"/>
      <c r="AX463"/>
      <c r="AY463" s="121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</row>
    <row r="464" spans="1:78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 s="5"/>
      <c r="AO464" s="5"/>
      <c r="AP464" s="130"/>
      <c r="AQ464" s="5"/>
      <c r="AR464" s="5"/>
      <c r="AS464" s="5"/>
      <c r="AT464" s="5"/>
      <c r="AU464" s="5"/>
      <c r="AV464" s="5"/>
      <c r="AW464" s="5"/>
      <c r="AX464"/>
      <c r="AY464" s="121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</row>
    <row r="465" spans="1:78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 s="5"/>
      <c r="AO465" s="5"/>
      <c r="AP465" s="130"/>
      <c r="AQ465" s="5"/>
      <c r="AR465" s="5"/>
      <c r="AS465" s="5"/>
      <c r="AT465" s="5"/>
      <c r="AU465" s="5"/>
      <c r="AV465" s="5"/>
      <c r="AW465" s="5"/>
      <c r="AX465"/>
      <c r="AY465" s="121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</row>
    <row r="466" spans="1:78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 s="5"/>
      <c r="AO466" s="5"/>
      <c r="AP466" s="130"/>
      <c r="AQ466" s="5"/>
      <c r="AR466" s="5"/>
      <c r="AS466" s="5"/>
      <c r="AT466" s="5"/>
      <c r="AU466" s="5"/>
      <c r="AV466" s="5"/>
      <c r="AW466" s="5"/>
      <c r="AX466"/>
      <c r="AY466" s="121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</row>
    <row r="467" spans="1:78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 s="5"/>
      <c r="AO467" s="5"/>
      <c r="AP467" s="130"/>
      <c r="AQ467" s="5"/>
      <c r="AR467" s="5"/>
      <c r="AS467" s="5"/>
      <c r="AT467" s="5"/>
      <c r="AU467" s="5"/>
      <c r="AV467" s="5"/>
      <c r="AW467" s="5"/>
      <c r="AX467"/>
      <c r="AY467" s="121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</row>
    <row r="468" spans="1:78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 s="5"/>
      <c r="AO468" s="5"/>
      <c r="AP468" s="130"/>
      <c r="AQ468" s="5"/>
      <c r="AR468" s="5"/>
      <c r="AS468" s="5"/>
      <c r="AT468" s="5"/>
      <c r="AU468" s="5"/>
      <c r="AV468" s="5"/>
      <c r="AW468" s="5"/>
      <c r="AX468"/>
      <c r="AY468" s="121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</row>
    <row r="469" spans="1:78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 s="5"/>
      <c r="AO469" s="5"/>
      <c r="AP469" s="130"/>
      <c r="AQ469" s="5"/>
      <c r="AR469" s="5"/>
      <c r="AS469" s="5"/>
      <c r="AT469" s="5"/>
      <c r="AU469" s="5"/>
      <c r="AV469" s="5"/>
      <c r="AW469" s="5"/>
      <c r="AX469"/>
      <c r="AY469" s="121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</row>
    <row r="470" spans="1:78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 s="5"/>
      <c r="AO470" s="5"/>
      <c r="AP470" s="130"/>
      <c r="AQ470" s="5"/>
      <c r="AR470" s="5"/>
      <c r="AS470" s="5"/>
      <c r="AT470" s="5"/>
      <c r="AU470" s="5"/>
      <c r="AV470" s="5"/>
      <c r="AW470" s="5"/>
      <c r="AX470"/>
      <c r="AY470" s="121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</row>
    <row r="471" spans="1:78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 s="5"/>
      <c r="AO471" s="5"/>
      <c r="AP471" s="130"/>
      <c r="AQ471" s="5"/>
      <c r="AR471" s="5"/>
      <c r="AS471" s="5"/>
      <c r="AT471" s="5"/>
      <c r="AU471" s="5"/>
      <c r="AV471" s="5"/>
      <c r="AW471" s="5"/>
      <c r="AX471"/>
      <c r="AY471" s="12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</row>
    <row r="472" spans="1:78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 s="5"/>
      <c r="AO472" s="5"/>
      <c r="AP472" s="130"/>
      <c r="AQ472" s="5"/>
      <c r="AR472" s="5"/>
      <c r="AS472" s="5"/>
      <c r="AT472" s="5"/>
      <c r="AU472" s="5"/>
      <c r="AV472" s="5"/>
      <c r="AW472" s="5"/>
      <c r="AX472"/>
      <c r="AY472" s="121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</row>
    <row r="473" spans="1:78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 s="5"/>
      <c r="AO473" s="5"/>
      <c r="AP473" s="130"/>
      <c r="AQ473" s="5"/>
      <c r="AR473" s="5"/>
      <c r="AS473" s="5"/>
      <c r="AT473" s="5"/>
      <c r="AU473" s="5"/>
      <c r="AV473" s="5"/>
      <c r="AW473" s="5"/>
      <c r="AX473"/>
      <c r="AY473" s="121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</row>
    <row r="474" spans="1:78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 s="5"/>
      <c r="AO474" s="5"/>
      <c r="AP474" s="130"/>
      <c r="AQ474" s="5"/>
      <c r="AR474" s="5"/>
      <c r="AS474" s="5"/>
      <c r="AT474" s="5"/>
      <c r="AU474" s="5"/>
      <c r="AV474" s="5"/>
      <c r="AW474" s="5"/>
      <c r="AX474"/>
      <c r="AY474" s="121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</row>
    <row r="475" spans="1:78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 s="5"/>
      <c r="AO475" s="5"/>
      <c r="AP475" s="130"/>
      <c r="AQ475" s="5"/>
      <c r="AR475" s="5"/>
      <c r="AS475" s="5"/>
      <c r="AT475" s="5"/>
      <c r="AU475" s="5"/>
      <c r="AV475" s="5"/>
      <c r="AW475" s="5"/>
      <c r="AX475"/>
      <c r="AY475" s="121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</row>
    <row r="476" spans="1:78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 s="5"/>
      <c r="AO476" s="5"/>
      <c r="AP476" s="130"/>
      <c r="AQ476" s="5"/>
      <c r="AR476" s="5"/>
      <c r="AS476" s="5"/>
      <c r="AT476" s="5"/>
      <c r="AU476" s="5"/>
      <c r="AV476" s="5"/>
      <c r="AW476" s="5"/>
      <c r="AX476"/>
      <c r="AY476" s="121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</row>
    <row r="477" spans="1:78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 s="5"/>
      <c r="AO477" s="5"/>
      <c r="AP477" s="130"/>
      <c r="AQ477" s="5"/>
      <c r="AR477" s="5"/>
      <c r="AS477" s="5"/>
      <c r="AT477" s="5"/>
      <c r="AU477" s="5"/>
      <c r="AV477" s="5"/>
      <c r="AW477" s="5"/>
      <c r="AX477"/>
      <c r="AY477" s="121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</row>
    <row r="478" spans="1:78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 s="5"/>
      <c r="AO478" s="5"/>
      <c r="AP478" s="130"/>
      <c r="AQ478" s="5"/>
      <c r="AR478" s="5"/>
      <c r="AS478" s="5"/>
      <c r="AT478" s="5"/>
      <c r="AU478" s="5"/>
      <c r="AV478" s="5"/>
      <c r="AW478" s="5"/>
      <c r="AX478"/>
      <c r="AY478" s="121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</row>
    <row r="479" spans="1:78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 s="5"/>
      <c r="AO479" s="5"/>
      <c r="AP479" s="130"/>
      <c r="AQ479" s="5"/>
      <c r="AR479" s="5"/>
      <c r="AS479" s="5"/>
      <c r="AT479" s="5"/>
      <c r="AU479" s="5"/>
      <c r="AV479" s="5"/>
      <c r="AW479" s="5"/>
      <c r="AX479"/>
      <c r="AY479" s="121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</row>
    <row r="480" spans="1:78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 s="5"/>
      <c r="AO480" s="5"/>
      <c r="AP480" s="130"/>
      <c r="AQ480" s="5"/>
      <c r="AR480" s="5"/>
      <c r="AS480" s="5"/>
      <c r="AT480" s="5"/>
      <c r="AU480" s="5"/>
      <c r="AV480" s="5"/>
      <c r="AW480" s="5"/>
      <c r="AX480"/>
      <c r="AY480" s="121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</row>
    <row r="481" spans="1:78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 s="5"/>
      <c r="AO481" s="5"/>
      <c r="AP481" s="130"/>
      <c r="AQ481" s="5"/>
      <c r="AR481" s="5"/>
      <c r="AS481" s="5"/>
      <c r="AT481" s="5"/>
      <c r="AU481" s="5"/>
      <c r="AV481" s="5"/>
      <c r="AW481" s="5"/>
      <c r="AX481"/>
      <c r="AY481" s="12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</row>
    <row r="482" spans="1:78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 s="5"/>
      <c r="AO482" s="5"/>
      <c r="AP482" s="130"/>
      <c r="AQ482" s="5"/>
      <c r="AR482" s="5"/>
      <c r="AS482" s="5"/>
      <c r="AT482" s="5"/>
      <c r="AU482" s="5"/>
      <c r="AV482" s="5"/>
      <c r="AW482" s="5"/>
      <c r="AX482"/>
      <c r="AY482" s="121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</row>
    <row r="483" spans="1:78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 s="5"/>
      <c r="AO483" s="5"/>
      <c r="AP483" s="130"/>
      <c r="AQ483" s="5"/>
      <c r="AR483" s="5"/>
      <c r="AS483" s="5"/>
      <c r="AT483" s="5"/>
      <c r="AU483" s="5"/>
      <c r="AV483" s="5"/>
      <c r="AW483" s="5"/>
      <c r="AX483"/>
      <c r="AY483" s="121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</row>
    <row r="484" spans="1:78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 s="5"/>
      <c r="AO484" s="5"/>
      <c r="AP484" s="130"/>
      <c r="AQ484" s="5"/>
      <c r="AR484" s="5"/>
      <c r="AS484" s="5"/>
      <c r="AT484" s="5"/>
      <c r="AU484" s="5"/>
      <c r="AV484" s="5"/>
      <c r="AW484" s="5"/>
      <c r="AX484"/>
      <c r="AY484" s="121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</row>
    <row r="485" spans="1:78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 s="5"/>
      <c r="AO485" s="5"/>
      <c r="AP485" s="130"/>
      <c r="AQ485" s="5"/>
      <c r="AR485" s="5"/>
      <c r="AS485" s="5"/>
      <c r="AT485" s="5"/>
      <c r="AU485" s="5"/>
      <c r="AV485" s="5"/>
      <c r="AW485" s="5"/>
      <c r="AX485"/>
      <c r="AY485" s="121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</row>
    <row r="486" spans="1:78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 s="5"/>
      <c r="AO486" s="5"/>
      <c r="AP486" s="130"/>
      <c r="AQ486" s="5"/>
      <c r="AR486" s="5"/>
      <c r="AS486" s="5"/>
      <c r="AT486" s="5"/>
      <c r="AU486" s="5"/>
      <c r="AV486" s="5"/>
      <c r="AW486" s="5"/>
      <c r="AX486"/>
      <c r="AY486" s="121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</row>
    <row r="487" spans="1:78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 s="5"/>
      <c r="AO487" s="5"/>
      <c r="AP487" s="130"/>
      <c r="AQ487" s="5"/>
      <c r="AR487" s="5"/>
      <c r="AS487" s="5"/>
      <c r="AT487" s="5"/>
      <c r="AU487" s="5"/>
      <c r="AV487" s="5"/>
      <c r="AW487" s="5"/>
      <c r="AX487"/>
      <c r="AY487" s="121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</row>
    <row r="488" spans="1:78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 s="5"/>
      <c r="AO488" s="5"/>
      <c r="AP488" s="130"/>
      <c r="AQ488" s="5"/>
      <c r="AR488" s="5"/>
      <c r="AS488" s="5"/>
      <c r="AT488" s="5"/>
      <c r="AU488" s="5"/>
      <c r="AV488" s="5"/>
      <c r="AW488" s="5"/>
      <c r="AX488"/>
      <c r="AY488" s="121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</row>
    <row r="489" spans="1:78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 s="5"/>
      <c r="AO489" s="5"/>
      <c r="AP489" s="130"/>
      <c r="AQ489" s="5"/>
      <c r="AR489" s="5"/>
      <c r="AS489" s="5"/>
      <c r="AT489" s="5"/>
      <c r="AU489" s="5"/>
      <c r="AV489" s="5"/>
      <c r="AW489" s="5"/>
      <c r="AX489"/>
      <c r="AY489" s="121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</row>
    <row r="490" spans="1:78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 s="5"/>
      <c r="AO490" s="5"/>
      <c r="AP490" s="130"/>
      <c r="AQ490" s="5"/>
      <c r="AR490" s="5"/>
      <c r="AS490" s="5"/>
      <c r="AT490" s="5"/>
      <c r="AU490" s="5"/>
      <c r="AV490" s="5"/>
      <c r="AW490" s="5"/>
      <c r="AX490"/>
      <c r="AY490" s="121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</row>
    <row r="491" spans="1:78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 s="5"/>
      <c r="AO491" s="5"/>
      <c r="AP491" s="130"/>
      <c r="AQ491" s="5"/>
      <c r="AR491" s="5"/>
      <c r="AS491" s="5"/>
      <c r="AT491" s="5"/>
      <c r="AU491" s="5"/>
      <c r="AV491" s="5"/>
      <c r="AW491" s="5"/>
      <c r="AX491"/>
      <c r="AY491" s="12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</row>
    <row r="492" spans="1:78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 s="5"/>
      <c r="AO492" s="5"/>
      <c r="AP492" s="130"/>
      <c r="AQ492" s="5"/>
      <c r="AR492" s="5"/>
      <c r="AS492" s="5"/>
      <c r="AT492" s="5"/>
      <c r="AU492" s="5"/>
      <c r="AV492" s="5"/>
      <c r="AW492" s="5"/>
      <c r="AX492"/>
      <c r="AY492" s="121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</row>
    <row r="493" spans="1:78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 s="5"/>
      <c r="AO493" s="5"/>
      <c r="AP493" s="130"/>
      <c r="AQ493" s="5"/>
      <c r="AR493" s="5"/>
      <c r="AS493" s="5"/>
      <c r="AT493" s="5"/>
      <c r="AU493" s="5"/>
      <c r="AV493" s="5"/>
      <c r="AW493" s="5"/>
      <c r="AX493"/>
      <c r="AY493" s="121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</row>
    <row r="494" spans="1:78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 s="5"/>
      <c r="AO494" s="5"/>
      <c r="AP494" s="130"/>
      <c r="AQ494" s="5"/>
      <c r="AR494" s="5"/>
      <c r="AS494" s="5"/>
      <c r="AT494" s="5"/>
      <c r="AU494" s="5"/>
      <c r="AV494" s="5"/>
      <c r="AW494" s="5"/>
      <c r="AX494"/>
      <c r="AY494" s="121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</row>
    <row r="495" spans="1:78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 s="5"/>
      <c r="AO495" s="5"/>
      <c r="AP495" s="130"/>
      <c r="AQ495" s="5"/>
      <c r="AR495" s="5"/>
      <c r="AS495" s="5"/>
      <c r="AT495" s="5"/>
      <c r="AU495" s="5"/>
      <c r="AV495" s="5"/>
      <c r="AW495" s="5"/>
      <c r="AX495"/>
      <c r="AY495" s="121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</row>
    <row r="496" spans="1:78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 s="5"/>
      <c r="AO496" s="5"/>
      <c r="AP496" s="130"/>
      <c r="AQ496" s="5"/>
      <c r="AR496" s="5"/>
      <c r="AS496" s="5"/>
      <c r="AT496" s="5"/>
      <c r="AU496" s="5"/>
      <c r="AV496" s="5"/>
      <c r="AW496" s="5"/>
      <c r="AX496"/>
      <c r="AY496" s="121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</row>
    <row r="497" spans="1:78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 s="5"/>
      <c r="AO497" s="5"/>
      <c r="AP497" s="130"/>
      <c r="AQ497" s="5"/>
      <c r="AR497" s="5"/>
      <c r="AS497" s="5"/>
      <c r="AT497" s="5"/>
      <c r="AU497" s="5"/>
      <c r="AV497" s="5"/>
      <c r="AW497" s="5"/>
      <c r="AX497"/>
      <c r="AY497" s="121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</row>
    <row r="498" spans="1:78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 s="5"/>
      <c r="AO498" s="5"/>
      <c r="AP498" s="130"/>
      <c r="AQ498" s="5"/>
      <c r="AR498" s="5"/>
      <c r="AS498" s="5"/>
      <c r="AT498" s="5"/>
      <c r="AU498" s="5"/>
      <c r="AV498" s="5"/>
      <c r="AW498" s="5"/>
      <c r="AX498"/>
      <c r="AY498" s="121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</row>
    <row r="499" spans="1:78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 s="5"/>
      <c r="AO499" s="5"/>
      <c r="AP499" s="130"/>
      <c r="AQ499" s="5"/>
      <c r="AR499" s="5"/>
      <c r="AS499" s="5"/>
      <c r="AT499" s="5"/>
      <c r="AU499" s="5"/>
      <c r="AV499" s="5"/>
      <c r="AW499" s="5"/>
      <c r="AX499"/>
      <c r="AY499" s="121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</row>
    <row r="500" spans="1:78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 s="5"/>
      <c r="AO500" s="5"/>
      <c r="AP500" s="130"/>
      <c r="AQ500" s="5"/>
      <c r="AR500" s="5"/>
      <c r="AS500" s="5"/>
      <c r="AT500" s="5"/>
      <c r="AU500" s="5"/>
      <c r="AV500" s="5"/>
      <c r="AW500" s="5"/>
      <c r="AX500"/>
      <c r="AY500" s="121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</row>
    <row r="501" spans="1:78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 s="5"/>
      <c r="AO501" s="5"/>
      <c r="AP501" s="130"/>
      <c r="AQ501" s="5"/>
      <c r="AR501" s="5"/>
      <c r="AS501" s="5"/>
      <c r="AT501" s="5"/>
      <c r="AU501" s="5"/>
      <c r="AV501" s="5"/>
      <c r="AW501" s="5"/>
      <c r="AX501"/>
      <c r="AY501" s="12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</row>
    <row r="502" spans="1:78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 s="5"/>
      <c r="AO502" s="5"/>
      <c r="AP502" s="130"/>
      <c r="AQ502" s="5"/>
      <c r="AR502" s="5"/>
      <c r="AS502" s="5"/>
      <c r="AT502" s="5"/>
      <c r="AU502" s="5"/>
      <c r="AV502" s="5"/>
      <c r="AW502" s="5"/>
      <c r="AX502"/>
      <c r="AY502" s="121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</row>
    <row r="503" spans="1:78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 s="5"/>
      <c r="AO503" s="5"/>
      <c r="AP503" s="130"/>
      <c r="AQ503" s="5"/>
      <c r="AR503" s="5"/>
      <c r="AS503" s="5"/>
      <c r="AT503" s="5"/>
      <c r="AU503" s="5"/>
      <c r="AV503" s="5"/>
      <c r="AW503" s="5"/>
      <c r="AX503"/>
      <c r="AY503" s="121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</row>
    <row r="504" spans="1:78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 s="5"/>
      <c r="AO504" s="5"/>
      <c r="AP504" s="130"/>
      <c r="AQ504" s="5"/>
      <c r="AR504" s="5"/>
      <c r="AS504" s="5"/>
      <c r="AT504" s="5"/>
      <c r="AU504" s="5"/>
      <c r="AV504" s="5"/>
      <c r="AW504" s="5"/>
      <c r="AX504"/>
      <c r="AY504" s="121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</row>
    <row r="505" spans="1:78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 s="5"/>
      <c r="AO505" s="5"/>
      <c r="AP505" s="130"/>
      <c r="AQ505" s="5"/>
      <c r="AR505" s="5"/>
      <c r="AS505" s="5"/>
      <c r="AT505" s="5"/>
      <c r="AU505" s="5"/>
      <c r="AV505" s="5"/>
      <c r="AW505" s="5"/>
      <c r="AX505"/>
      <c r="AY505" s="121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</row>
    <row r="506" spans="1:78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 s="5"/>
      <c r="AO506" s="5"/>
      <c r="AP506" s="130"/>
      <c r="AQ506" s="5"/>
      <c r="AR506" s="5"/>
      <c r="AS506" s="5"/>
      <c r="AT506" s="5"/>
      <c r="AU506" s="5"/>
      <c r="AV506" s="5"/>
      <c r="AW506" s="5"/>
      <c r="AX506"/>
      <c r="AY506" s="121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</row>
    <row r="507" spans="1:78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 s="5"/>
      <c r="AO507" s="5"/>
      <c r="AP507" s="130"/>
      <c r="AQ507" s="5"/>
      <c r="AR507" s="5"/>
      <c r="AS507" s="5"/>
      <c r="AT507" s="5"/>
      <c r="AU507" s="5"/>
      <c r="AV507" s="5"/>
      <c r="AW507" s="5"/>
      <c r="AX507"/>
      <c r="AY507" s="121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</row>
    <row r="508" spans="1:78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 s="5"/>
      <c r="AO508" s="5"/>
      <c r="AP508" s="130"/>
      <c r="AQ508" s="5"/>
      <c r="AR508" s="5"/>
      <c r="AS508" s="5"/>
      <c r="AT508" s="5"/>
      <c r="AU508" s="5"/>
      <c r="AV508" s="5"/>
      <c r="AW508" s="5"/>
      <c r="AX508"/>
      <c r="AY508" s="121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</row>
    <row r="509" spans="1:78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 s="5"/>
      <c r="AO509" s="5"/>
      <c r="AP509" s="130"/>
      <c r="AQ509" s="5"/>
      <c r="AR509" s="5"/>
      <c r="AS509" s="5"/>
      <c r="AT509" s="5"/>
      <c r="AU509" s="5"/>
      <c r="AV509" s="5"/>
      <c r="AW509" s="5"/>
      <c r="AX509"/>
      <c r="AY509" s="121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</row>
    <row r="510" spans="1:78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 s="5"/>
      <c r="AO510" s="5"/>
      <c r="AP510" s="130"/>
      <c r="AQ510" s="5"/>
      <c r="AR510" s="5"/>
      <c r="AS510" s="5"/>
      <c r="AT510" s="5"/>
      <c r="AU510" s="5"/>
      <c r="AV510" s="5"/>
      <c r="AW510" s="5"/>
      <c r="AX510"/>
      <c r="AY510" s="121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</row>
    <row r="511" spans="1:78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 s="5"/>
      <c r="AO511" s="5"/>
      <c r="AP511" s="130"/>
      <c r="AQ511" s="5"/>
      <c r="AR511" s="5"/>
      <c r="AS511" s="5"/>
      <c r="AT511" s="5"/>
      <c r="AU511" s="5"/>
      <c r="AV511" s="5"/>
      <c r="AW511" s="5"/>
      <c r="AX511"/>
      <c r="AY511" s="12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</row>
    <row r="512" spans="1:78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 s="5"/>
      <c r="AO512" s="5"/>
      <c r="AP512" s="130"/>
      <c r="AQ512" s="5"/>
      <c r="AR512" s="5"/>
      <c r="AS512" s="5"/>
      <c r="AT512" s="5"/>
      <c r="AU512" s="5"/>
      <c r="AV512" s="5"/>
      <c r="AW512" s="5"/>
      <c r="AX512"/>
      <c r="AY512" s="121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</row>
    <row r="513" spans="1:78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 s="5"/>
      <c r="AO513" s="5"/>
      <c r="AP513" s="130"/>
      <c r="AQ513" s="5"/>
      <c r="AR513" s="5"/>
      <c r="AS513" s="5"/>
      <c r="AT513" s="5"/>
      <c r="AU513" s="5"/>
      <c r="AV513" s="5"/>
      <c r="AW513" s="5"/>
      <c r="AX513"/>
      <c r="AY513" s="121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</row>
    <row r="514" spans="1:78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 s="5"/>
      <c r="AO514" s="5"/>
      <c r="AP514" s="130"/>
      <c r="AQ514" s="5"/>
      <c r="AR514" s="5"/>
      <c r="AS514" s="5"/>
      <c r="AT514" s="5"/>
      <c r="AU514" s="5"/>
      <c r="AV514" s="5"/>
      <c r="AW514" s="5"/>
      <c r="AX514"/>
      <c r="AY514" s="121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</row>
    <row r="515" spans="1:78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 s="5"/>
      <c r="AO515" s="5"/>
      <c r="AP515" s="130"/>
      <c r="AQ515" s="5"/>
      <c r="AR515" s="5"/>
      <c r="AS515" s="5"/>
      <c r="AT515" s="5"/>
      <c r="AU515" s="5"/>
      <c r="AV515" s="5"/>
      <c r="AW515" s="5"/>
      <c r="AX515"/>
      <c r="AY515" s="121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</row>
    <row r="516" spans="1:78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 s="5"/>
      <c r="AO516" s="5"/>
      <c r="AP516" s="130"/>
      <c r="AQ516" s="5"/>
      <c r="AR516" s="5"/>
      <c r="AS516" s="5"/>
      <c r="AT516" s="5"/>
      <c r="AU516" s="5"/>
      <c r="AV516" s="5"/>
      <c r="AW516" s="5"/>
      <c r="AX516"/>
      <c r="AY516" s="121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</row>
    <row r="517" spans="1:78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 s="5"/>
      <c r="AO517" s="5"/>
      <c r="AP517" s="130"/>
      <c r="AQ517" s="5"/>
      <c r="AR517" s="5"/>
      <c r="AS517" s="5"/>
      <c r="AT517" s="5"/>
      <c r="AU517" s="5"/>
      <c r="AV517" s="5"/>
      <c r="AW517" s="5"/>
      <c r="AX517"/>
      <c r="AY517" s="121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</row>
    <row r="518" spans="1:78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 s="5"/>
      <c r="AO518" s="5"/>
      <c r="AP518" s="130"/>
      <c r="AQ518" s="5"/>
      <c r="AR518" s="5"/>
      <c r="AS518" s="5"/>
      <c r="AT518" s="5"/>
      <c r="AU518" s="5"/>
      <c r="AV518" s="5"/>
      <c r="AW518" s="5"/>
      <c r="AX518"/>
      <c r="AY518" s="121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</row>
    <row r="519" spans="1:78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 s="5"/>
      <c r="AO519" s="5"/>
      <c r="AP519" s="130"/>
      <c r="AQ519" s="5"/>
      <c r="AR519" s="5"/>
      <c r="AS519" s="5"/>
      <c r="AT519" s="5"/>
      <c r="AU519" s="5"/>
      <c r="AV519" s="5"/>
      <c r="AW519" s="5"/>
      <c r="AX519"/>
      <c r="AY519" s="121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</row>
    <row r="520" spans="1:78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 s="5"/>
      <c r="AO520" s="5"/>
      <c r="AP520" s="130"/>
      <c r="AQ520" s="5"/>
      <c r="AR520" s="5"/>
      <c r="AS520" s="5"/>
      <c r="AT520" s="5"/>
      <c r="AU520" s="5"/>
      <c r="AV520" s="5"/>
      <c r="AW520" s="5"/>
      <c r="AX520"/>
      <c r="AY520" s="121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</row>
    <row r="521" spans="1:78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 s="5"/>
      <c r="AO521" s="5"/>
      <c r="AP521" s="130"/>
      <c r="AQ521" s="5"/>
      <c r="AR521" s="5"/>
      <c r="AS521" s="5"/>
      <c r="AT521" s="5"/>
      <c r="AU521" s="5"/>
      <c r="AV521" s="5"/>
      <c r="AW521" s="5"/>
      <c r="AX521"/>
      <c r="AY521" s="1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</row>
    <row r="522" spans="1:78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 s="5"/>
      <c r="AO522" s="5"/>
      <c r="AP522" s="130"/>
      <c r="AQ522" s="5"/>
      <c r="AR522" s="5"/>
      <c r="AS522" s="5"/>
      <c r="AT522" s="5"/>
      <c r="AU522" s="5"/>
      <c r="AV522" s="5"/>
      <c r="AW522" s="5"/>
      <c r="AX522"/>
      <c r="AY522" s="121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</row>
    <row r="523" spans="1:78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 s="5"/>
      <c r="AO523" s="5"/>
      <c r="AP523" s="130"/>
      <c r="AQ523" s="5"/>
      <c r="AR523" s="5"/>
      <c r="AS523" s="5"/>
      <c r="AT523" s="5"/>
      <c r="AU523" s="5"/>
      <c r="AV523" s="5"/>
      <c r="AW523" s="5"/>
      <c r="AX523"/>
      <c r="AY523" s="121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</row>
    <row r="524" spans="1:78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 s="5"/>
      <c r="AO524" s="5"/>
      <c r="AP524" s="130"/>
      <c r="AQ524" s="5"/>
      <c r="AR524" s="5"/>
      <c r="AS524" s="5"/>
      <c r="AT524" s="5"/>
      <c r="AU524" s="5"/>
      <c r="AV524" s="5"/>
      <c r="AW524" s="5"/>
      <c r="AX524"/>
      <c r="AY524" s="121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</row>
    <row r="525" spans="1:78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 s="5"/>
      <c r="AO525" s="5"/>
      <c r="AP525" s="130"/>
      <c r="AQ525" s="5"/>
      <c r="AR525" s="5"/>
      <c r="AS525" s="5"/>
      <c r="AT525" s="5"/>
      <c r="AU525" s="5"/>
      <c r="AV525" s="5"/>
      <c r="AW525" s="5"/>
      <c r="AX525"/>
      <c r="AY525" s="121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</row>
    <row r="526" spans="1:78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 s="5"/>
      <c r="AO526" s="5"/>
      <c r="AP526" s="130"/>
      <c r="AQ526" s="5"/>
      <c r="AR526" s="5"/>
      <c r="AS526" s="5"/>
      <c r="AT526" s="5"/>
      <c r="AU526" s="5"/>
      <c r="AV526" s="5"/>
      <c r="AW526" s="5"/>
      <c r="AX526"/>
      <c r="AY526" s="121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</row>
    <row r="527" spans="1:78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 s="5"/>
      <c r="AO527" s="5"/>
      <c r="AP527" s="130"/>
      <c r="AQ527" s="5"/>
      <c r="AR527" s="5"/>
      <c r="AS527" s="5"/>
      <c r="AT527" s="5"/>
      <c r="AU527" s="5"/>
      <c r="AV527" s="5"/>
      <c r="AW527" s="5"/>
      <c r="AX527"/>
      <c r="AY527" s="121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</row>
    <row r="528" spans="1:78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 s="5"/>
      <c r="AO528" s="5"/>
      <c r="AP528" s="130"/>
      <c r="AQ528" s="5"/>
      <c r="AR528" s="5"/>
      <c r="AS528" s="5"/>
      <c r="AT528" s="5"/>
      <c r="AU528" s="5"/>
      <c r="AV528" s="5"/>
      <c r="AW528" s="5"/>
      <c r="AX528"/>
      <c r="AY528" s="121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</row>
    <row r="529" spans="1:78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 s="5"/>
      <c r="AO529" s="5"/>
      <c r="AP529" s="130"/>
      <c r="AQ529" s="5"/>
      <c r="AR529" s="5"/>
      <c r="AS529" s="5"/>
      <c r="AT529" s="5"/>
      <c r="AU529" s="5"/>
      <c r="AV529" s="5"/>
      <c r="AW529" s="5"/>
      <c r="AX529"/>
      <c r="AY529" s="121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</row>
    <row r="530" spans="1:78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 s="5"/>
      <c r="AO530" s="5"/>
      <c r="AP530" s="130"/>
      <c r="AQ530" s="5"/>
      <c r="AR530" s="5"/>
      <c r="AS530" s="5"/>
      <c r="AT530" s="5"/>
      <c r="AU530" s="5"/>
      <c r="AV530" s="5"/>
      <c r="AW530" s="5"/>
      <c r="AX530"/>
      <c r="AY530" s="121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</row>
    <row r="531" spans="1:78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 s="5"/>
      <c r="AO531" s="5"/>
      <c r="AP531" s="130"/>
      <c r="AQ531" s="5"/>
      <c r="AR531" s="5"/>
      <c r="AS531" s="5"/>
      <c r="AT531" s="5"/>
      <c r="AU531" s="5"/>
      <c r="AV531" s="5"/>
      <c r="AW531" s="5"/>
      <c r="AX531"/>
      <c r="AY531" s="12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</row>
    <row r="532" spans="1:78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 s="5"/>
      <c r="AO532" s="5"/>
      <c r="AP532" s="130"/>
      <c r="AQ532" s="5"/>
      <c r="AR532" s="5"/>
      <c r="AS532" s="5"/>
      <c r="AT532" s="5"/>
      <c r="AU532" s="5"/>
      <c r="AV532" s="5"/>
      <c r="AW532" s="5"/>
      <c r="AX532"/>
      <c r="AY532" s="121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</row>
    <row r="533" spans="1:78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 s="5"/>
      <c r="AO533" s="5"/>
      <c r="AP533" s="130"/>
      <c r="AQ533" s="5"/>
      <c r="AR533" s="5"/>
      <c r="AS533" s="5"/>
      <c r="AT533" s="5"/>
      <c r="AU533" s="5"/>
      <c r="AV533" s="5"/>
      <c r="AW533" s="5"/>
      <c r="AX533"/>
      <c r="AY533" s="121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</row>
    <row r="534" spans="1:78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 s="5"/>
      <c r="AO534" s="5"/>
      <c r="AP534" s="130"/>
      <c r="AQ534" s="5"/>
      <c r="AR534" s="5"/>
      <c r="AS534" s="5"/>
      <c r="AT534" s="5"/>
      <c r="AU534" s="5"/>
      <c r="AV534" s="5"/>
      <c r="AW534" s="5"/>
      <c r="AX534"/>
      <c r="AY534" s="121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</row>
    <row r="535" spans="1:78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 s="5"/>
      <c r="AO535" s="5"/>
      <c r="AP535" s="130"/>
      <c r="AQ535" s="5"/>
      <c r="AR535" s="5"/>
      <c r="AS535" s="5"/>
      <c r="AT535" s="5"/>
      <c r="AU535" s="5"/>
      <c r="AV535" s="5"/>
      <c r="AW535" s="5"/>
      <c r="AX535"/>
      <c r="AY535" s="121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</row>
    <row r="536" spans="1:78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 s="5"/>
      <c r="AO536" s="5"/>
      <c r="AP536" s="130"/>
      <c r="AQ536" s="5"/>
      <c r="AR536" s="5"/>
      <c r="AS536" s="5"/>
      <c r="AT536" s="5"/>
      <c r="AU536" s="5"/>
      <c r="AV536" s="5"/>
      <c r="AW536" s="5"/>
      <c r="AX536"/>
      <c r="AY536" s="121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</row>
    <row r="537" spans="1:78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 s="5"/>
      <c r="AO537" s="5"/>
      <c r="AP537" s="130"/>
      <c r="AQ537" s="5"/>
      <c r="AR537" s="5"/>
      <c r="AS537" s="5"/>
      <c r="AT537" s="5"/>
      <c r="AU537" s="5"/>
      <c r="AV537" s="5"/>
      <c r="AW537" s="5"/>
      <c r="AX537"/>
      <c r="AY537" s="121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</row>
    <row r="538" spans="1:78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 s="5"/>
      <c r="AO538" s="5"/>
      <c r="AP538" s="130"/>
      <c r="AQ538" s="5"/>
      <c r="AR538" s="5"/>
      <c r="AS538" s="5"/>
      <c r="AT538" s="5"/>
      <c r="AU538" s="5"/>
      <c r="AV538" s="5"/>
      <c r="AW538" s="5"/>
      <c r="AX538"/>
      <c r="AY538" s="121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</row>
    <row r="539" spans="1:78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 s="5"/>
      <c r="AO539" s="5"/>
      <c r="AP539" s="130"/>
      <c r="AQ539" s="5"/>
      <c r="AR539" s="5"/>
      <c r="AS539" s="5"/>
      <c r="AT539" s="5"/>
      <c r="AU539" s="5"/>
      <c r="AV539" s="5"/>
      <c r="AW539" s="5"/>
      <c r="AX539"/>
      <c r="AY539" s="121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</row>
    <row r="540" spans="1:78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 s="5"/>
      <c r="AO540" s="5"/>
      <c r="AP540" s="130"/>
      <c r="AQ540" s="5"/>
      <c r="AR540" s="5"/>
      <c r="AS540" s="5"/>
      <c r="AT540" s="5"/>
      <c r="AU540" s="5"/>
      <c r="AV540" s="5"/>
      <c r="AW540" s="5"/>
      <c r="AX540"/>
      <c r="AY540" s="121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</row>
    <row r="541" spans="1:78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 s="5"/>
      <c r="AO541" s="5"/>
      <c r="AP541" s="130"/>
      <c r="AQ541" s="5"/>
      <c r="AR541" s="5"/>
      <c r="AS541" s="5"/>
      <c r="AT541" s="5"/>
      <c r="AU541" s="5"/>
      <c r="AV541" s="5"/>
      <c r="AW541" s="5"/>
      <c r="AX541"/>
      <c r="AY541" s="12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</row>
    <row r="542" spans="1:78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 s="5"/>
      <c r="AO542" s="5"/>
      <c r="AP542" s="130"/>
      <c r="AQ542" s="5"/>
      <c r="AR542" s="5"/>
      <c r="AS542" s="5"/>
      <c r="AT542" s="5"/>
      <c r="AU542" s="5"/>
      <c r="AV542" s="5"/>
      <c r="AW542" s="5"/>
      <c r="AX542"/>
      <c r="AY542" s="121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</row>
    <row r="543" spans="1:78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 s="5"/>
      <c r="AO543" s="5"/>
      <c r="AP543" s="130"/>
      <c r="AQ543" s="5"/>
      <c r="AR543" s="5"/>
      <c r="AS543" s="5"/>
      <c r="AT543" s="5"/>
      <c r="AU543" s="5"/>
      <c r="AV543" s="5"/>
      <c r="AW543" s="5"/>
      <c r="AX543"/>
      <c r="AY543" s="121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</row>
    <row r="544" spans="1:78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 s="5"/>
      <c r="AO544" s="5"/>
      <c r="AP544" s="130"/>
      <c r="AQ544" s="5"/>
      <c r="AR544" s="5"/>
      <c r="AS544" s="5"/>
      <c r="AT544" s="5"/>
      <c r="AU544" s="5"/>
      <c r="AV544" s="5"/>
      <c r="AW544" s="5"/>
      <c r="AX544"/>
      <c r="AY544" s="121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</row>
    <row r="545" spans="1:78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 s="5"/>
      <c r="AO545" s="5"/>
      <c r="AP545" s="130"/>
      <c r="AQ545" s="5"/>
      <c r="AR545" s="5"/>
      <c r="AS545" s="5"/>
      <c r="AT545" s="5"/>
      <c r="AU545" s="5"/>
      <c r="AV545" s="5"/>
      <c r="AW545" s="5"/>
      <c r="AX545"/>
      <c r="AY545" s="121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</row>
    <row r="546" spans="1:78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 s="5"/>
      <c r="AO546" s="5"/>
      <c r="AP546" s="130"/>
      <c r="AQ546" s="5"/>
      <c r="AR546" s="5"/>
      <c r="AS546" s="5"/>
      <c r="AT546" s="5"/>
      <c r="AU546" s="5"/>
      <c r="AV546" s="5"/>
      <c r="AW546" s="5"/>
      <c r="AX546"/>
      <c r="AY546" s="121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</row>
    <row r="547" spans="1:78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 s="5"/>
      <c r="AO547" s="5"/>
      <c r="AP547" s="130"/>
      <c r="AQ547" s="5"/>
      <c r="AR547" s="5"/>
      <c r="AS547" s="5"/>
      <c r="AT547" s="5"/>
      <c r="AU547" s="5"/>
      <c r="AV547" s="5"/>
      <c r="AW547" s="5"/>
      <c r="AX547"/>
      <c r="AY547" s="121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</row>
    <row r="548" spans="1:78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 s="5"/>
      <c r="AO548" s="5"/>
      <c r="AP548" s="130"/>
      <c r="AQ548" s="5"/>
      <c r="AR548" s="5"/>
      <c r="AS548" s="5"/>
      <c r="AT548" s="5"/>
      <c r="AU548" s="5"/>
      <c r="AV548" s="5"/>
      <c r="AW548" s="5"/>
      <c r="AX548"/>
      <c r="AY548" s="121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</row>
    <row r="549" spans="1:78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 s="5"/>
      <c r="AO549" s="5"/>
      <c r="AP549" s="130"/>
      <c r="AQ549" s="5"/>
      <c r="AR549" s="5"/>
      <c r="AS549" s="5"/>
      <c r="AT549" s="5"/>
      <c r="AU549" s="5"/>
      <c r="AV549" s="5"/>
      <c r="AW549" s="5"/>
      <c r="AX549"/>
      <c r="AY549" s="121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</row>
    <row r="550" spans="1:78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 s="5"/>
      <c r="AO550" s="5"/>
      <c r="AP550" s="130"/>
      <c r="AQ550" s="5"/>
      <c r="AR550" s="5"/>
      <c r="AS550" s="5"/>
      <c r="AT550" s="5"/>
      <c r="AU550" s="5"/>
      <c r="AV550" s="5"/>
      <c r="AW550" s="5"/>
      <c r="AX550"/>
      <c r="AY550" s="121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</row>
    <row r="551" spans="1:78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 s="5"/>
      <c r="AO551" s="5"/>
      <c r="AP551" s="130"/>
      <c r="AQ551" s="5"/>
      <c r="AR551" s="5"/>
      <c r="AS551" s="5"/>
      <c r="AT551" s="5"/>
      <c r="AU551" s="5"/>
      <c r="AV551" s="5"/>
      <c r="AW551" s="5"/>
      <c r="AX551"/>
      <c r="AY551" s="12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</row>
    <row r="552" spans="1:78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 s="5"/>
      <c r="AO552" s="5"/>
      <c r="AP552" s="130"/>
      <c r="AQ552" s="5"/>
      <c r="AR552" s="5"/>
      <c r="AS552" s="5"/>
      <c r="AT552" s="5"/>
      <c r="AU552" s="5"/>
      <c r="AV552" s="5"/>
      <c r="AW552" s="5"/>
      <c r="AX552"/>
      <c r="AY552" s="121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</row>
    <row r="553" spans="1:78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 s="5"/>
      <c r="AO553" s="5"/>
      <c r="AP553" s="130"/>
      <c r="AQ553" s="5"/>
      <c r="AR553" s="5"/>
      <c r="AS553" s="5"/>
      <c r="AT553" s="5"/>
      <c r="AU553" s="5"/>
      <c r="AV553" s="5"/>
      <c r="AW553" s="5"/>
      <c r="AX553"/>
      <c r="AY553" s="121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</row>
    <row r="554" spans="1:78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 s="5"/>
      <c r="AO554" s="5"/>
      <c r="AP554" s="130"/>
      <c r="AQ554" s="5"/>
      <c r="AR554" s="5"/>
      <c r="AS554" s="5"/>
      <c r="AT554" s="5"/>
      <c r="AU554" s="5"/>
      <c r="AV554" s="5"/>
      <c r="AW554" s="5"/>
      <c r="AX554"/>
      <c r="AY554" s="121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</row>
    <row r="555" spans="1:78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 s="5"/>
      <c r="AO555" s="5"/>
      <c r="AP555" s="130"/>
      <c r="AQ555" s="5"/>
      <c r="AR555" s="5"/>
      <c r="AS555" s="5"/>
      <c r="AT555" s="5"/>
      <c r="AU555" s="5"/>
      <c r="AV555" s="5"/>
      <c r="AW555" s="5"/>
      <c r="AX555"/>
      <c r="AY555" s="121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</row>
    <row r="556" spans="1:78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 s="5"/>
      <c r="AO556" s="5"/>
      <c r="AP556" s="130"/>
      <c r="AQ556" s="5"/>
      <c r="AR556" s="5"/>
      <c r="AS556" s="5"/>
      <c r="AT556" s="5"/>
      <c r="AU556" s="5"/>
      <c r="AV556" s="5"/>
      <c r="AW556" s="5"/>
      <c r="AX556"/>
      <c r="AY556" s="121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</row>
    <row r="557" spans="1:78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 s="5"/>
      <c r="AO557" s="5"/>
      <c r="AP557" s="130"/>
      <c r="AQ557" s="5"/>
      <c r="AR557" s="5"/>
      <c r="AS557" s="5"/>
      <c r="AT557" s="5"/>
      <c r="AU557" s="5"/>
      <c r="AV557" s="5"/>
      <c r="AW557" s="5"/>
      <c r="AX557"/>
      <c r="AY557" s="121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</row>
    <row r="558" spans="1:78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 s="5"/>
      <c r="AO558" s="5"/>
      <c r="AP558" s="130"/>
      <c r="AQ558" s="5"/>
      <c r="AR558" s="5"/>
      <c r="AS558" s="5"/>
      <c r="AT558" s="5"/>
      <c r="AU558" s="5"/>
      <c r="AV558" s="5"/>
      <c r="AW558" s="5"/>
      <c r="AX558"/>
      <c r="AY558" s="121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</row>
    <row r="559" spans="1:78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 s="5"/>
      <c r="AO559" s="5"/>
      <c r="AP559" s="130"/>
      <c r="AQ559" s="5"/>
      <c r="AR559" s="5"/>
      <c r="AS559" s="5"/>
      <c r="AT559" s="5"/>
      <c r="AU559" s="5"/>
      <c r="AV559" s="5"/>
      <c r="AW559" s="5"/>
      <c r="AX559"/>
      <c r="AY559" s="121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</row>
    <row r="560" spans="1:78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 s="5"/>
      <c r="AO560" s="5"/>
      <c r="AP560" s="130"/>
      <c r="AQ560" s="5"/>
      <c r="AR560" s="5"/>
      <c r="AS560" s="5"/>
      <c r="AT560" s="5"/>
      <c r="AU560" s="5"/>
      <c r="AV560" s="5"/>
      <c r="AW560" s="5"/>
      <c r="AX560"/>
      <c r="AY560" s="121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</row>
    <row r="561" spans="1:78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 s="5"/>
      <c r="AO561" s="5"/>
      <c r="AP561" s="130"/>
      <c r="AQ561" s="5"/>
      <c r="AR561" s="5"/>
      <c r="AS561" s="5"/>
      <c r="AT561" s="5"/>
      <c r="AU561" s="5"/>
      <c r="AV561" s="5"/>
      <c r="AW561" s="5"/>
      <c r="AX561"/>
      <c r="AY561" s="12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</row>
    <row r="562" spans="1:78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 s="5"/>
      <c r="AO562" s="5"/>
      <c r="AP562" s="130"/>
      <c r="AQ562" s="5"/>
      <c r="AR562" s="5"/>
      <c r="AS562" s="5"/>
      <c r="AT562" s="5"/>
      <c r="AU562" s="5"/>
      <c r="AV562" s="5"/>
      <c r="AW562" s="5"/>
      <c r="AX562"/>
      <c r="AY562" s="121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</row>
    <row r="563" spans="1:78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 s="5"/>
      <c r="AO563" s="5"/>
      <c r="AP563" s="130"/>
      <c r="AQ563" s="5"/>
      <c r="AR563" s="5"/>
      <c r="AS563" s="5"/>
      <c r="AT563" s="5"/>
      <c r="AU563" s="5"/>
      <c r="AV563" s="5"/>
      <c r="AW563" s="5"/>
      <c r="AX563"/>
      <c r="AY563" s="121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</row>
    <row r="564" spans="1:78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 s="5"/>
      <c r="AO564" s="5"/>
      <c r="AP564" s="130"/>
      <c r="AQ564" s="5"/>
      <c r="AR564" s="5"/>
      <c r="AS564" s="5"/>
      <c r="AT564" s="5"/>
      <c r="AU564" s="5"/>
      <c r="AV564" s="5"/>
      <c r="AW564" s="5"/>
      <c r="AX564"/>
      <c r="AY564" s="121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</row>
    <row r="565" spans="1:78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 s="5"/>
      <c r="AO565" s="5"/>
      <c r="AP565" s="130"/>
      <c r="AQ565" s="5"/>
      <c r="AR565" s="5"/>
      <c r="AS565" s="5"/>
      <c r="AT565" s="5"/>
      <c r="AU565" s="5"/>
      <c r="AV565" s="5"/>
      <c r="AW565" s="5"/>
      <c r="AX565"/>
      <c r="AY565" s="121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</row>
    <row r="566" spans="1:78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 s="5"/>
      <c r="AO566" s="5"/>
      <c r="AP566" s="130"/>
      <c r="AQ566" s="5"/>
      <c r="AR566" s="5"/>
      <c r="AS566" s="5"/>
      <c r="AT566" s="5"/>
      <c r="AU566" s="5"/>
      <c r="AV566" s="5"/>
      <c r="AW566" s="5"/>
      <c r="AX566"/>
      <c r="AY566" s="121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</row>
    <row r="567" spans="1:78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 s="5"/>
      <c r="AO567" s="5"/>
      <c r="AP567" s="130"/>
      <c r="AQ567" s="5"/>
      <c r="AR567" s="5"/>
      <c r="AS567" s="5"/>
      <c r="AT567" s="5"/>
      <c r="AU567" s="5"/>
      <c r="AV567" s="5"/>
      <c r="AW567" s="5"/>
      <c r="AX567"/>
      <c r="AY567" s="121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</row>
    <row r="568" spans="1:78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 s="5"/>
      <c r="AO568" s="5"/>
      <c r="AP568" s="130"/>
      <c r="AQ568" s="5"/>
      <c r="AR568" s="5"/>
      <c r="AS568" s="5"/>
      <c r="AT568" s="5"/>
      <c r="AU568" s="5"/>
      <c r="AV568" s="5"/>
      <c r="AW568" s="5"/>
      <c r="AX568"/>
      <c r="AY568" s="121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</row>
    <row r="569" spans="1:78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 s="5"/>
      <c r="AO569" s="5"/>
      <c r="AP569" s="130"/>
      <c r="AQ569" s="5"/>
      <c r="AR569" s="5"/>
      <c r="AS569" s="5"/>
      <c r="AT569" s="5"/>
      <c r="AU569" s="5"/>
      <c r="AV569" s="5"/>
      <c r="AW569" s="5"/>
      <c r="AX569"/>
      <c r="AY569" s="121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</row>
    <row r="570" spans="1:78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 s="5"/>
      <c r="AO570" s="5"/>
      <c r="AP570" s="130"/>
      <c r="AQ570" s="5"/>
      <c r="AR570" s="5"/>
      <c r="AS570" s="5"/>
      <c r="AT570" s="5"/>
      <c r="AU570" s="5"/>
      <c r="AV570" s="5"/>
      <c r="AW570" s="5"/>
      <c r="AX570"/>
      <c r="AY570" s="121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</row>
    <row r="571" spans="1:78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 s="5"/>
      <c r="AO571" s="5"/>
      <c r="AP571" s="130"/>
      <c r="AQ571" s="5"/>
      <c r="AR571" s="5"/>
      <c r="AS571" s="5"/>
      <c r="AT571" s="5"/>
      <c r="AU571" s="5"/>
      <c r="AV571" s="5"/>
      <c r="AW571" s="5"/>
      <c r="AX571"/>
      <c r="AY571" s="12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</row>
    <row r="572" spans="1:78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 s="5"/>
      <c r="AO572" s="5"/>
      <c r="AP572" s="130"/>
      <c r="AQ572" s="5"/>
      <c r="AR572" s="5"/>
      <c r="AS572" s="5"/>
      <c r="AT572" s="5"/>
      <c r="AU572" s="5"/>
      <c r="AV572" s="5"/>
      <c r="AW572" s="5"/>
      <c r="AX572"/>
      <c r="AY572" s="121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</row>
    <row r="573" spans="1:78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 s="5"/>
      <c r="AO573" s="5"/>
      <c r="AP573" s="130"/>
      <c r="AQ573" s="5"/>
      <c r="AR573" s="5"/>
      <c r="AS573" s="5"/>
      <c r="AT573" s="5"/>
      <c r="AU573" s="5"/>
      <c r="AV573" s="5"/>
      <c r="AW573" s="5"/>
      <c r="AX573"/>
      <c r="AY573" s="121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</row>
    <row r="574" spans="1:78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 s="5"/>
      <c r="AO574" s="5"/>
      <c r="AP574" s="130"/>
      <c r="AQ574" s="5"/>
      <c r="AR574" s="5"/>
      <c r="AS574" s="5"/>
      <c r="AT574" s="5"/>
      <c r="AU574" s="5"/>
      <c r="AV574" s="5"/>
      <c r="AW574" s="5"/>
      <c r="AX574"/>
      <c r="AY574" s="121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</row>
    <row r="575" spans="1:78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 s="5"/>
      <c r="AO575" s="5"/>
      <c r="AP575" s="130"/>
      <c r="AQ575" s="5"/>
      <c r="AR575" s="5"/>
      <c r="AS575" s="5"/>
      <c r="AT575" s="5"/>
      <c r="AU575" s="5"/>
      <c r="AV575" s="5"/>
      <c r="AW575" s="5"/>
      <c r="AX575"/>
      <c r="AY575" s="121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</row>
    <row r="576" spans="1:78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 s="5"/>
      <c r="AO576" s="5"/>
      <c r="AP576" s="130"/>
      <c r="AQ576" s="5"/>
      <c r="AR576" s="5"/>
      <c r="AS576" s="5"/>
      <c r="AT576" s="5"/>
      <c r="AU576" s="5"/>
      <c r="AV576" s="5"/>
      <c r="AW576" s="5"/>
      <c r="AX576"/>
      <c r="AY576" s="121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</row>
    <row r="577" spans="1:78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 s="5"/>
      <c r="AO577" s="5"/>
      <c r="AP577" s="130"/>
      <c r="AQ577" s="5"/>
      <c r="AR577" s="5"/>
      <c r="AS577" s="5"/>
      <c r="AT577" s="5"/>
      <c r="AU577" s="5"/>
      <c r="AV577" s="5"/>
      <c r="AW577" s="5"/>
      <c r="AX577"/>
      <c r="AY577" s="121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</row>
    <row r="578" spans="1:78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 s="5"/>
      <c r="AO578" s="5"/>
      <c r="AP578" s="130"/>
      <c r="AQ578" s="5"/>
      <c r="AR578" s="5"/>
      <c r="AS578" s="5"/>
      <c r="AT578" s="5"/>
      <c r="AU578" s="5"/>
      <c r="AV578" s="5"/>
      <c r="AW578" s="5"/>
      <c r="AX578"/>
      <c r="AY578" s="121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</row>
    <row r="579" spans="1:78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 s="5"/>
      <c r="AO579" s="5"/>
      <c r="AP579" s="130"/>
      <c r="AQ579" s="5"/>
      <c r="AR579" s="5"/>
      <c r="AS579" s="5"/>
      <c r="AT579" s="5"/>
      <c r="AU579" s="5"/>
      <c r="AV579" s="5"/>
      <c r="AW579" s="5"/>
      <c r="AX579"/>
      <c r="AY579" s="121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</row>
    <row r="580" spans="1:78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 s="5"/>
      <c r="AO580" s="5"/>
      <c r="AP580" s="130"/>
      <c r="AQ580" s="5"/>
      <c r="AR580" s="5"/>
      <c r="AS580" s="5"/>
      <c r="AT580" s="5"/>
      <c r="AU580" s="5"/>
      <c r="AV580" s="5"/>
      <c r="AW580" s="5"/>
      <c r="AX580"/>
      <c r="AY580" s="121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</row>
    <row r="581" spans="1:78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 s="5"/>
      <c r="AO581" s="5"/>
      <c r="AP581" s="130"/>
      <c r="AQ581" s="5"/>
      <c r="AR581" s="5"/>
      <c r="AS581" s="5"/>
      <c r="AT581" s="5"/>
      <c r="AU581" s="5"/>
      <c r="AV581" s="5"/>
      <c r="AW581" s="5"/>
      <c r="AX581"/>
      <c r="AY581" s="12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</row>
    <row r="582" spans="1:78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 s="5"/>
      <c r="AO582" s="5"/>
      <c r="AP582" s="130"/>
      <c r="AQ582" s="5"/>
      <c r="AR582" s="5"/>
      <c r="AS582" s="5"/>
      <c r="AT582" s="5"/>
      <c r="AU582" s="5"/>
      <c r="AV582" s="5"/>
      <c r="AW582" s="5"/>
      <c r="AX582"/>
      <c r="AY582" s="121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</row>
    <row r="583" spans="1:78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 s="5"/>
      <c r="AO583" s="5"/>
      <c r="AP583" s="130"/>
      <c r="AQ583" s="5"/>
      <c r="AR583" s="5"/>
      <c r="AS583" s="5"/>
      <c r="AT583" s="5"/>
      <c r="AU583" s="5"/>
      <c r="AV583" s="5"/>
      <c r="AW583" s="5"/>
      <c r="AX583"/>
      <c r="AY583" s="121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</row>
    <row r="584" spans="1:78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 s="5"/>
      <c r="AO584" s="5"/>
      <c r="AP584" s="130"/>
      <c r="AQ584" s="5"/>
      <c r="AR584" s="5"/>
      <c r="AS584" s="5"/>
      <c r="AT584" s="5"/>
      <c r="AU584" s="5"/>
      <c r="AV584" s="5"/>
      <c r="AW584" s="5"/>
      <c r="AX584"/>
      <c r="AY584" s="121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</row>
    <row r="585" spans="1:78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 s="5"/>
      <c r="AO585" s="5"/>
      <c r="AP585" s="130"/>
      <c r="AQ585" s="5"/>
      <c r="AR585" s="5"/>
      <c r="AS585" s="5"/>
      <c r="AT585" s="5"/>
      <c r="AU585" s="5"/>
      <c r="AV585" s="5"/>
      <c r="AW585" s="5"/>
      <c r="AX585"/>
      <c r="AY585" s="121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</row>
    <row r="586" spans="1:78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 s="5"/>
      <c r="AO586" s="5"/>
      <c r="AP586" s="130"/>
      <c r="AQ586" s="5"/>
      <c r="AR586" s="5"/>
      <c r="AS586" s="5"/>
      <c r="AT586" s="5"/>
      <c r="AU586" s="5"/>
      <c r="AV586" s="5"/>
      <c r="AW586" s="5"/>
      <c r="AX586"/>
      <c r="AY586" s="121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</row>
    <row r="587" spans="1:78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 s="5"/>
      <c r="AO587" s="5"/>
      <c r="AP587" s="130"/>
      <c r="AQ587" s="5"/>
      <c r="AR587" s="5"/>
      <c r="AS587" s="5"/>
      <c r="AT587" s="5"/>
      <c r="AU587" s="5"/>
      <c r="AV587" s="5"/>
      <c r="AW587" s="5"/>
      <c r="AX587"/>
      <c r="AY587" s="121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</row>
    <row r="588" spans="1:78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 s="5"/>
      <c r="AO588" s="5"/>
      <c r="AP588" s="130"/>
      <c r="AQ588" s="5"/>
      <c r="AR588" s="5"/>
      <c r="AS588" s="5"/>
      <c r="AT588" s="5"/>
      <c r="AU588" s="5"/>
      <c r="AV588" s="5"/>
      <c r="AW588" s="5"/>
      <c r="AX588"/>
      <c r="AY588" s="121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</row>
    <row r="589" spans="1:78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 s="5"/>
      <c r="AO589" s="5"/>
      <c r="AP589" s="130"/>
      <c r="AQ589" s="5"/>
      <c r="AR589" s="5"/>
      <c r="AS589" s="5"/>
      <c r="AT589" s="5"/>
      <c r="AU589" s="5"/>
      <c r="AV589" s="5"/>
      <c r="AW589" s="5"/>
      <c r="AX589"/>
      <c r="AY589" s="121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</row>
    <row r="590" spans="1:78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 s="5"/>
      <c r="AO590" s="5"/>
      <c r="AP590" s="130"/>
      <c r="AQ590" s="5"/>
      <c r="AR590" s="5"/>
      <c r="AS590" s="5"/>
      <c r="AT590" s="5"/>
      <c r="AU590" s="5"/>
      <c r="AV590" s="5"/>
      <c r="AW590" s="5"/>
      <c r="AX590"/>
      <c r="AY590" s="121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</row>
    <row r="591" spans="1:78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 s="5"/>
      <c r="AO591" s="5"/>
      <c r="AP591" s="130"/>
      <c r="AQ591" s="5"/>
      <c r="AR591" s="5"/>
      <c r="AS591" s="5"/>
      <c r="AT591" s="5"/>
      <c r="AU591" s="5"/>
      <c r="AV591" s="5"/>
      <c r="AW591" s="5"/>
      <c r="AX591"/>
      <c r="AY591" s="12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</row>
    <row r="592" spans="1:78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 s="5"/>
      <c r="AO592" s="5"/>
      <c r="AP592" s="130"/>
      <c r="AQ592" s="5"/>
      <c r="AR592" s="5"/>
      <c r="AS592" s="5"/>
      <c r="AT592" s="5"/>
      <c r="AU592" s="5"/>
      <c r="AV592" s="5"/>
      <c r="AW592" s="5"/>
      <c r="AX592"/>
      <c r="AY592" s="121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</row>
    <row r="593" spans="1:78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 s="5"/>
      <c r="AO593" s="5"/>
      <c r="AP593" s="130"/>
      <c r="AQ593" s="5"/>
      <c r="AR593" s="5"/>
      <c r="AS593" s="5"/>
      <c r="AT593" s="5"/>
      <c r="AU593" s="5"/>
      <c r="AV593" s="5"/>
      <c r="AW593" s="5"/>
      <c r="AX593"/>
      <c r="AY593" s="121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</row>
    <row r="594" spans="1:78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 s="5"/>
      <c r="AO594" s="5"/>
      <c r="AP594" s="130"/>
      <c r="AQ594" s="5"/>
      <c r="AR594" s="5"/>
      <c r="AS594" s="5"/>
      <c r="AT594" s="5"/>
      <c r="AU594" s="5"/>
      <c r="AV594" s="5"/>
      <c r="AW594" s="5"/>
      <c r="AX594"/>
      <c r="AY594" s="121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</row>
    <row r="595" spans="1:78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 s="5"/>
      <c r="AO595" s="5"/>
      <c r="AP595" s="130"/>
      <c r="AQ595" s="5"/>
      <c r="AR595" s="5"/>
      <c r="AS595" s="5"/>
      <c r="AT595" s="5"/>
      <c r="AU595" s="5"/>
      <c r="AV595" s="5"/>
      <c r="AW595" s="5"/>
      <c r="AX595"/>
      <c r="AY595" s="121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</row>
    <row r="596" spans="1:78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 s="5"/>
      <c r="AO596" s="5"/>
      <c r="AP596" s="130"/>
      <c r="AQ596" s="5"/>
      <c r="AR596" s="5"/>
      <c r="AS596" s="5"/>
      <c r="AT596" s="5"/>
      <c r="AU596" s="5"/>
      <c r="AV596" s="5"/>
      <c r="AW596" s="5"/>
      <c r="AX596"/>
      <c r="AY596" s="121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</row>
    <row r="597" spans="1:78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 s="5"/>
      <c r="AO597" s="5"/>
      <c r="AP597" s="130"/>
      <c r="AQ597" s="5"/>
      <c r="AR597" s="5"/>
      <c r="AS597" s="5"/>
      <c r="AT597" s="5"/>
      <c r="AU597" s="5"/>
      <c r="AV597" s="5"/>
      <c r="AW597" s="5"/>
      <c r="AX597"/>
      <c r="AY597" s="121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</row>
    <row r="598" spans="1:78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 s="5"/>
      <c r="AO598" s="5"/>
      <c r="AP598" s="130"/>
      <c r="AQ598" s="5"/>
      <c r="AR598" s="5"/>
      <c r="AS598" s="5"/>
      <c r="AT598" s="5"/>
      <c r="AU598" s="5"/>
      <c r="AV598" s="5"/>
      <c r="AW598" s="5"/>
      <c r="AX598"/>
      <c r="AY598" s="121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</row>
    <row r="599" spans="1:78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 s="5"/>
      <c r="AO599" s="5"/>
      <c r="AP599" s="130"/>
      <c r="AQ599" s="5"/>
      <c r="AR599" s="5"/>
      <c r="AS599" s="5"/>
      <c r="AT599" s="5"/>
      <c r="AU599" s="5"/>
      <c r="AV599" s="5"/>
      <c r="AW599" s="5"/>
      <c r="AX599"/>
      <c r="AY599" s="121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</row>
    <row r="600" spans="1:78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 s="5"/>
      <c r="AO600" s="5"/>
      <c r="AP600" s="130"/>
      <c r="AQ600" s="5"/>
      <c r="AR600" s="5"/>
      <c r="AS600" s="5"/>
      <c r="AT600" s="5"/>
      <c r="AU600" s="5"/>
      <c r="AV600" s="5"/>
      <c r="AW600" s="5"/>
      <c r="AX600"/>
      <c r="AY600" s="121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</row>
    <row r="601" spans="1:78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 s="5"/>
      <c r="AO601" s="5"/>
      <c r="AP601" s="130"/>
      <c r="AQ601" s="5"/>
      <c r="AR601" s="5"/>
      <c r="AS601" s="5"/>
      <c r="AT601" s="5"/>
      <c r="AU601" s="5"/>
      <c r="AV601" s="5"/>
      <c r="AW601" s="5"/>
      <c r="AX601"/>
      <c r="AY601" s="12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</row>
    <row r="602" spans="1:78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 s="5"/>
      <c r="AO602" s="5"/>
      <c r="AP602" s="130"/>
      <c r="AQ602" s="5"/>
      <c r="AR602" s="5"/>
      <c r="AS602" s="5"/>
      <c r="AT602" s="5"/>
      <c r="AU602" s="5"/>
      <c r="AV602" s="5"/>
      <c r="AW602" s="5"/>
      <c r="AX602"/>
      <c r="AY602" s="121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</row>
    <row r="603" spans="1:78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 s="5"/>
      <c r="AO603" s="5"/>
      <c r="AP603" s="130"/>
      <c r="AQ603" s="5"/>
      <c r="AR603" s="5"/>
      <c r="AS603" s="5"/>
      <c r="AT603" s="5"/>
      <c r="AU603" s="5"/>
      <c r="AV603" s="5"/>
      <c r="AW603" s="5"/>
      <c r="AX603"/>
      <c r="AY603" s="121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</row>
    <row r="604" spans="1:78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 s="5"/>
      <c r="AO604" s="5"/>
      <c r="AP604" s="130"/>
      <c r="AQ604" s="5"/>
      <c r="AR604" s="5"/>
      <c r="AS604" s="5"/>
      <c r="AT604" s="5"/>
      <c r="AU604" s="5"/>
      <c r="AV604" s="5"/>
      <c r="AW604" s="5"/>
      <c r="AX604"/>
      <c r="AY604" s="121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</row>
    <row r="605" spans="1:78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 s="5"/>
      <c r="AO605" s="5"/>
      <c r="AP605" s="130"/>
      <c r="AQ605" s="5"/>
      <c r="AR605" s="5"/>
      <c r="AS605" s="5"/>
      <c r="AT605" s="5"/>
      <c r="AU605" s="5"/>
      <c r="AV605" s="5"/>
      <c r="AW605" s="5"/>
      <c r="AX605"/>
      <c r="AY605" s="121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</row>
    <row r="606" spans="1:78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 s="5"/>
      <c r="AO606" s="5"/>
      <c r="AP606" s="130"/>
      <c r="AQ606" s="5"/>
      <c r="AR606" s="5"/>
      <c r="AS606" s="5"/>
      <c r="AT606" s="5"/>
      <c r="AU606" s="5"/>
      <c r="AV606" s="5"/>
      <c r="AW606" s="5"/>
      <c r="AX606"/>
      <c r="AY606" s="121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</row>
    <row r="607" spans="1:78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 s="5"/>
      <c r="AO607" s="5"/>
      <c r="AP607" s="130"/>
      <c r="AQ607" s="5"/>
      <c r="AR607" s="5"/>
      <c r="AS607" s="5"/>
      <c r="AT607" s="5"/>
      <c r="AU607" s="5"/>
      <c r="AV607" s="5"/>
      <c r="AW607" s="5"/>
      <c r="AX607"/>
      <c r="AY607" s="121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</row>
    <row r="608" spans="1:78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 s="5"/>
      <c r="AO608" s="5"/>
      <c r="AP608" s="130"/>
      <c r="AQ608" s="5"/>
      <c r="AR608" s="5"/>
      <c r="AS608" s="5"/>
      <c r="AT608" s="5"/>
      <c r="AU608" s="5"/>
      <c r="AV608" s="5"/>
      <c r="AW608" s="5"/>
      <c r="AX608"/>
      <c r="AY608" s="121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</row>
    <row r="609" spans="1:78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 s="5"/>
      <c r="AO609" s="5"/>
      <c r="AP609" s="130"/>
      <c r="AQ609" s="5"/>
      <c r="AR609" s="5"/>
      <c r="AS609" s="5"/>
      <c r="AT609" s="5"/>
      <c r="AU609" s="5"/>
      <c r="AV609" s="5"/>
      <c r="AW609" s="5"/>
      <c r="AX609"/>
      <c r="AY609" s="121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</row>
    <row r="610" spans="1:78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 s="5"/>
      <c r="AO610" s="5"/>
      <c r="AP610" s="130"/>
      <c r="AQ610" s="5"/>
      <c r="AR610" s="5"/>
      <c r="AS610" s="5"/>
      <c r="AT610" s="5"/>
      <c r="AU610" s="5"/>
      <c r="AV610" s="5"/>
      <c r="AW610" s="5"/>
      <c r="AX610"/>
      <c r="AY610" s="121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</row>
    <row r="611" spans="1:78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 s="5"/>
      <c r="AO611" s="5"/>
      <c r="AP611" s="130"/>
      <c r="AQ611" s="5"/>
      <c r="AR611" s="5"/>
      <c r="AS611" s="5"/>
      <c r="AT611" s="5"/>
      <c r="AU611" s="5"/>
      <c r="AV611" s="5"/>
      <c r="AW611" s="5"/>
      <c r="AX611"/>
      <c r="AY611" s="12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</row>
    <row r="612" spans="1:78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 s="5"/>
      <c r="AO612" s="5"/>
      <c r="AP612" s="130"/>
      <c r="AQ612" s="5"/>
      <c r="AR612" s="5"/>
      <c r="AS612" s="5"/>
      <c r="AT612" s="5"/>
      <c r="AU612" s="5"/>
      <c r="AV612" s="5"/>
      <c r="AW612" s="5"/>
      <c r="AX612"/>
      <c r="AY612" s="121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</row>
    <row r="613" spans="1:78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 s="5"/>
      <c r="AO613" s="5"/>
      <c r="AP613" s="130"/>
      <c r="AQ613" s="5"/>
      <c r="AR613" s="5"/>
      <c r="AS613" s="5"/>
      <c r="AT613" s="5"/>
      <c r="AU613" s="5"/>
      <c r="AV613" s="5"/>
      <c r="AW613" s="5"/>
      <c r="AX613"/>
      <c r="AY613" s="121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</row>
    <row r="614" spans="1:78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 s="5"/>
      <c r="AO614" s="5"/>
      <c r="AP614" s="130"/>
      <c r="AQ614" s="5"/>
      <c r="AR614" s="5"/>
      <c r="AS614" s="5"/>
      <c r="AT614" s="5"/>
      <c r="AU614" s="5"/>
      <c r="AV614" s="5"/>
      <c r="AW614" s="5"/>
      <c r="AX614"/>
      <c r="AY614" s="121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</row>
    <row r="615" spans="1:78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 s="5"/>
      <c r="AO615" s="5"/>
      <c r="AP615" s="130"/>
      <c r="AQ615" s="5"/>
      <c r="AR615" s="5"/>
      <c r="AS615" s="5"/>
      <c r="AT615" s="5"/>
      <c r="AU615" s="5"/>
      <c r="AV615" s="5"/>
      <c r="AW615" s="5"/>
      <c r="AX615"/>
      <c r="AY615" s="121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</row>
    <row r="616" spans="1:78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 s="5"/>
      <c r="AO616" s="5"/>
      <c r="AP616" s="130"/>
      <c r="AQ616" s="5"/>
      <c r="AR616" s="5"/>
      <c r="AS616" s="5"/>
      <c r="AT616" s="5"/>
      <c r="AU616" s="5"/>
      <c r="AV616" s="5"/>
      <c r="AW616" s="5"/>
      <c r="AX616"/>
      <c r="AY616" s="121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</row>
    <row r="617" spans="1:78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 s="5"/>
      <c r="AO617" s="5"/>
      <c r="AP617" s="130"/>
      <c r="AQ617" s="5"/>
      <c r="AR617" s="5"/>
      <c r="AS617" s="5"/>
      <c r="AT617" s="5"/>
      <c r="AU617" s="5"/>
      <c r="AV617" s="5"/>
      <c r="AW617" s="5"/>
      <c r="AX617"/>
      <c r="AY617" s="121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</row>
    <row r="618" spans="1:78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 s="5"/>
      <c r="AO618" s="5"/>
      <c r="AP618" s="130"/>
      <c r="AQ618" s="5"/>
      <c r="AR618" s="5"/>
      <c r="AS618" s="5"/>
      <c r="AT618" s="5"/>
      <c r="AU618" s="5"/>
      <c r="AV618" s="5"/>
      <c r="AW618" s="5"/>
      <c r="AX618"/>
      <c r="AY618" s="121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</row>
    <row r="619" spans="1:78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 s="5"/>
      <c r="AO619" s="5"/>
      <c r="AP619" s="130"/>
      <c r="AQ619" s="5"/>
      <c r="AR619" s="5"/>
      <c r="AS619" s="5"/>
      <c r="AT619" s="5"/>
      <c r="AU619" s="5"/>
      <c r="AV619" s="5"/>
      <c r="AW619" s="5"/>
      <c r="AX619"/>
      <c r="AY619" s="121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</row>
    <row r="620" spans="1:78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 s="5"/>
      <c r="AO620" s="5"/>
      <c r="AP620" s="130"/>
      <c r="AQ620" s="5"/>
      <c r="AR620" s="5"/>
      <c r="AS620" s="5"/>
      <c r="AT620" s="5"/>
      <c r="AU620" s="5"/>
      <c r="AV620" s="5"/>
      <c r="AW620" s="5"/>
      <c r="AX620"/>
      <c r="AY620" s="121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</row>
    <row r="621" spans="1:78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 s="5"/>
      <c r="AO621" s="5"/>
      <c r="AP621" s="130"/>
      <c r="AQ621" s="5"/>
      <c r="AR621" s="5"/>
      <c r="AS621" s="5"/>
      <c r="AT621" s="5"/>
      <c r="AU621" s="5"/>
      <c r="AV621" s="5"/>
      <c r="AW621" s="5"/>
      <c r="AX621"/>
      <c r="AY621" s="1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</row>
    <row r="622" spans="1:78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 s="5"/>
      <c r="AO622" s="5"/>
      <c r="AP622" s="130"/>
      <c r="AQ622" s="5"/>
      <c r="AR622" s="5"/>
      <c r="AS622" s="5"/>
      <c r="AT622" s="5"/>
      <c r="AU622" s="5"/>
      <c r="AV622" s="5"/>
      <c r="AW622" s="5"/>
      <c r="AX622"/>
      <c r="AY622" s="121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</row>
    <row r="623" spans="1:78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 s="5"/>
      <c r="AO623" s="5"/>
      <c r="AP623" s="130"/>
      <c r="AQ623" s="5"/>
      <c r="AR623" s="5"/>
      <c r="AS623" s="5"/>
      <c r="AT623" s="5"/>
      <c r="AU623" s="5"/>
      <c r="AV623" s="5"/>
      <c r="AW623" s="5"/>
      <c r="AX623"/>
      <c r="AY623" s="121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</row>
    <row r="624" spans="1:78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 s="5"/>
      <c r="AO624" s="5"/>
      <c r="AP624" s="130"/>
      <c r="AQ624" s="5"/>
      <c r="AR624" s="5"/>
      <c r="AS624" s="5"/>
      <c r="AT624" s="5"/>
      <c r="AU624" s="5"/>
      <c r="AV624" s="5"/>
      <c r="AW624" s="5"/>
      <c r="AX624"/>
      <c r="AY624" s="121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</row>
    <row r="625" spans="1:78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 s="5"/>
      <c r="AO625" s="5"/>
      <c r="AP625" s="130"/>
      <c r="AQ625" s="5"/>
      <c r="AR625" s="5"/>
      <c r="AS625" s="5"/>
      <c r="AT625" s="5"/>
      <c r="AU625" s="5"/>
      <c r="AV625" s="5"/>
      <c r="AW625" s="5"/>
      <c r="AX625"/>
      <c r="AY625" s="121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</row>
    <row r="626" spans="1:78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 s="5"/>
      <c r="AO626" s="5"/>
      <c r="AP626" s="130"/>
      <c r="AQ626" s="5"/>
      <c r="AR626" s="5"/>
      <c r="AS626" s="5"/>
      <c r="AT626" s="5"/>
      <c r="AU626" s="5"/>
      <c r="AV626" s="5"/>
      <c r="AW626" s="5"/>
      <c r="AX626"/>
      <c r="AY626" s="121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</row>
    <row r="627" spans="1:78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 s="5"/>
      <c r="AO627" s="5"/>
      <c r="AP627" s="130"/>
      <c r="AQ627" s="5"/>
      <c r="AR627" s="5"/>
      <c r="AS627" s="5"/>
      <c r="AT627" s="5"/>
      <c r="AU627" s="5"/>
      <c r="AV627" s="5"/>
      <c r="AW627" s="5"/>
      <c r="AX627"/>
      <c r="AY627" s="121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</row>
    <row r="628" spans="1:78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 s="5"/>
      <c r="AO628" s="5"/>
      <c r="AP628" s="130"/>
      <c r="AQ628" s="5"/>
      <c r="AR628" s="5"/>
      <c r="AS628" s="5"/>
      <c r="AT628" s="5"/>
      <c r="AU628" s="5"/>
      <c r="AV628" s="5"/>
      <c r="AW628" s="5"/>
      <c r="AX628"/>
      <c r="AY628" s="121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</row>
    <row r="629" spans="1:78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 s="5"/>
      <c r="AO629" s="5"/>
      <c r="AP629" s="130"/>
      <c r="AQ629" s="5"/>
      <c r="AR629" s="5"/>
      <c r="AS629" s="5"/>
      <c r="AT629" s="5"/>
      <c r="AU629" s="5"/>
      <c r="AV629" s="5"/>
      <c r="AW629" s="5"/>
      <c r="AX629"/>
      <c r="AY629" s="121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</row>
    <row r="630" spans="1:78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 s="5"/>
      <c r="AO630" s="5"/>
      <c r="AP630" s="130"/>
      <c r="AQ630" s="5"/>
      <c r="AR630" s="5"/>
      <c r="AS630" s="5"/>
      <c r="AT630" s="5"/>
      <c r="AU630" s="5"/>
      <c r="AV630" s="5"/>
      <c r="AW630" s="5"/>
      <c r="AX630"/>
      <c r="AY630" s="121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</row>
    <row r="631" spans="1:78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 s="5"/>
      <c r="AO631" s="5"/>
      <c r="AP631" s="130"/>
      <c r="AQ631" s="5"/>
      <c r="AR631" s="5"/>
      <c r="AS631" s="5"/>
      <c r="AT631" s="5"/>
      <c r="AU631" s="5"/>
      <c r="AV631" s="5"/>
      <c r="AW631" s="5"/>
      <c r="AX631"/>
      <c r="AY631" s="12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</row>
    <row r="632" spans="1:78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 s="5"/>
      <c r="AO632" s="5"/>
      <c r="AP632" s="130"/>
      <c r="AQ632" s="5"/>
      <c r="AR632" s="5"/>
      <c r="AS632" s="5"/>
      <c r="AT632" s="5"/>
      <c r="AU632" s="5"/>
      <c r="AV632" s="5"/>
      <c r="AW632" s="5"/>
      <c r="AX632"/>
      <c r="AY632" s="121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</row>
    <row r="633" spans="1:78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 s="5"/>
      <c r="AO633" s="5"/>
      <c r="AP633" s="130"/>
      <c r="AQ633" s="5"/>
      <c r="AR633" s="5"/>
      <c r="AS633" s="5"/>
      <c r="AT633" s="5"/>
      <c r="AU633" s="5"/>
      <c r="AV633" s="5"/>
      <c r="AW633" s="5"/>
      <c r="AX633"/>
      <c r="AY633" s="121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</row>
    <row r="634" spans="1:78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 s="5"/>
      <c r="AO634" s="5"/>
      <c r="AP634" s="130"/>
      <c r="AQ634" s="5"/>
      <c r="AR634" s="5"/>
      <c r="AS634" s="5"/>
      <c r="AT634" s="5"/>
      <c r="AU634" s="5"/>
      <c r="AV634" s="5"/>
      <c r="AW634" s="5"/>
      <c r="AX634"/>
      <c r="AY634" s="121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</row>
    <row r="635" spans="1:78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 s="5"/>
      <c r="AO635" s="5"/>
      <c r="AP635" s="130"/>
      <c r="AQ635" s="5"/>
      <c r="AR635" s="5"/>
      <c r="AS635" s="5"/>
      <c r="AT635" s="5"/>
      <c r="AU635" s="5"/>
      <c r="AV635" s="5"/>
      <c r="AW635" s="5"/>
      <c r="AX635"/>
      <c r="AY635" s="121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</row>
    <row r="636" spans="1:78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 s="5"/>
      <c r="AO636" s="5"/>
      <c r="AP636" s="130"/>
      <c r="AQ636" s="5"/>
      <c r="AR636" s="5"/>
      <c r="AS636" s="5"/>
      <c r="AT636" s="5"/>
      <c r="AU636" s="5"/>
      <c r="AV636" s="5"/>
      <c r="AW636" s="5"/>
      <c r="AX636"/>
      <c r="AY636" s="121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</row>
    <row r="637" spans="1:78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 s="5"/>
      <c r="AO637" s="5"/>
      <c r="AP637" s="130"/>
      <c r="AQ637" s="5"/>
      <c r="AR637" s="5"/>
      <c r="AS637" s="5"/>
      <c r="AT637" s="5"/>
      <c r="AU637" s="5"/>
      <c r="AV637" s="5"/>
      <c r="AW637" s="5"/>
      <c r="AX637"/>
      <c r="AY637" s="121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</row>
    <row r="638" spans="1:78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 s="5"/>
      <c r="AO638" s="5"/>
      <c r="AP638" s="130"/>
      <c r="AQ638" s="5"/>
      <c r="AR638" s="5"/>
      <c r="AS638" s="5"/>
      <c r="AT638" s="5"/>
      <c r="AU638" s="5"/>
      <c r="AV638" s="5"/>
      <c r="AW638" s="5"/>
      <c r="AX638"/>
      <c r="AY638" s="121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</row>
    <row r="639" spans="1:78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 s="5"/>
      <c r="AO639" s="5"/>
      <c r="AP639" s="130"/>
      <c r="AQ639" s="5"/>
      <c r="AR639" s="5"/>
      <c r="AS639" s="5"/>
      <c r="AT639" s="5"/>
      <c r="AU639" s="5"/>
      <c r="AV639" s="5"/>
      <c r="AW639" s="5"/>
      <c r="AX639"/>
      <c r="AY639" s="121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</row>
    <row r="640" spans="1:78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 s="5"/>
      <c r="AO640" s="5"/>
      <c r="AP640" s="130"/>
      <c r="AQ640" s="5"/>
      <c r="AR640" s="5"/>
      <c r="AS640" s="5"/>
      <c r="AT640" s="5"/>
      <c r="AU640" s="5"/>
      <c r="AV640" s="5"/>
      <c r="AW640" s="5"/>
      <c r="AX640"/>
      <c r="AY640" s="121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</row>
    <row r="641" spans="1:78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 s="5"/>
      <c r="AO641" s="5"/>
      <c r="AP641" s="130"/>
      <c r="AQ641" s="5"/>
      <c r="AR641" s="5"/>
      <c r="AS641" s="5"/>
      <c r="AT641" s="5"/>
      <c r="AU641" s="5"/>
      <c r="AV641" s="5"/>
      <c r="AW641" s="5"/>
      <c r="AX641"/>
      <c r="AY641" s="12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</row>
    <row r="642" spans="1:78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 s="5"/>
      <c r="AO642" s="5"/>
      <c r="AP642" s="130"/>
      <c r="AQ642" s="5"/>
      <c r="AR642" s="5"/>
      <c r="AS642" s="5"/>
      <c r="AT642" s="5"/>
      <c r="AU642" s="5"/>
      <c r="AV642" s="5"/>
      <c r="AW642" s="5"/>
      <c r="AX642"/>
      <c r="AY642" s="121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</row>
    <row r="643" spans="1:78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 s="5"/>
      <c r="AO643" s="5"/>
      <c r="AP643" s="130"/>
      <c r="AQ643" s="5"/>
      <c r="AR643" s="5"/>
      <c r="AS643" s="5"/>
      <c r="AT643" s="5"/>
      <c r="AU643" s="5"/>
      <c r="AV643" s="5"/>
      <c r="AW643" s="5"/>
      <c r="AX643"/>
      <c r="AY643" s="121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</row>
    <row r="644" spans="1:78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 s="5"/>
      <c r="AO644" s="5"/>
      <c r="AP644" s="130"/>
      <c r="AQ644" s="5"/>
      <c r="AR644" s="5"/>
      <c r="AS644" s="5"/>
      <c r="AT644" s="5"/>
      <c r="AU644" s="5"/>
      <c r="AV644" s="5"/>
      <c r="AW644" s="5"/>
      <c r="AX644"/>
      <c r="AY644" s="121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</row>
    <row r="645" spans="1:78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 s="5"/>
      <c r="AO645" s="5"/>
      <c r="AP645" s="130"/>
      <c r="AQ645" s="5"/>
      <c r="AR645" s="5"/>
      <c r="AS645" s="5"/>
      <c r="AT645" s="5"/>
      <c r="AU645" s="5"/>
      <c r="AV645" s="5"/>
      <c r="AW645" s="5"/>
      <c r="AX645"/>
      <c r="AY645" s="121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</row>
    <row r="646" spans="1:78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 s="5"/>
      <c r="AO646" s="5"/>
      <c r="AP646" s="130"/>
      <c r="AQ646" s="5"/>
      <c r="AR646" s="5"/>
      <c r="AS646" s="5"/>
      <c r="AT646" s="5"/>
      <c r="AU646" s="5"/>
      <c r="AV646" s="5"/>
      <c r="AW646" s="5"/>
      <c r="AX646"/>
      <c r="AY646" s="121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</row>
    <row r="647" spans="1:78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 s="5"/>
      <c r="AO647" s="5"/>
      <c r="AP647" s="130"/>
      <c r="AQ647" s="5"/>
      <c r="AR647" s="5"/>
      <c r="AS647" s="5"/>
      <c r="AT647" s="5"/>
      <c r="AU647" s="5"/>
      <c r="AV647" s="5"/>
      <c r="AW647" s="5"/>
      <c r="AX647"/>
      <c r="AY647" s="121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</row>
    <row r="648" spans="1:78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 s="5"/>
      <c r="AO648" s="5"/>
      <c r="AP648" s="130"/>
      <c r="AQ648" s="5"/>
      <c r="AR648" s="5"/>
      <c r="AS648" s="5"/>
      <c r="AT648" s="5"/>
      <c r="AU648" s="5"/>
      <c r="AV648" s="5"/>
      <c r="AW648" s="5"/>
      <c r="AX648"/>
      <c r="AY648" s="121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</row>
    <row r="649" spans="1:78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 s="5"/>
      <c r="AO649" s="5"/>
      <c r="AP649" s="130"/>
      <c r="AQ649" s="5"/>
      <c r="AR649" s="5"/>
      <c r="AS649" s="5"/>
      <c r="AT649" s="5"/>
      <c r="AU649" s="5"/>
      <c r="AV649" s="5"/>
      <c r="AW649" s="5"/>
      <c r="AX649"/>
      <c r="AY649" s="121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</row>
    <row r="650" spans="1:78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 s="5"/>
      <c r="AO650" s="5"/>
      <c r="AP650" s="130"/>
      <c r="AQ650" s="5"/>
      <c r="AR650" s="5"/>
      <c r="AS650" s="5"/>
      <c r="AT650" s="5"/>
      <c r="AU650" s="5"/>
      <c r="AV650" s="5"/>
      <c r="AW650" s="5"/>
      <c r="AX650"/>
      <c r="AY650" s="121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</row>
    <row r="651" spans="1:78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 s="5"/>
      <c r="AO651" s="5"/>
      <c r="AP651" s="130"/>
      <c r="AQ651" s="5"/>
      <c r="AR651" s="5"/>
      <c r="AS651" s="5"/>
      <c r="AT651" s="5"/>
      <c r="AU651" s="5"/>
      <c r="AV651" s="5"/>
      <c r="AW651" s="5"/>
      <c r="AX651"/>
      <c r="AY651" s="12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</row>
    <row r="652" spans="1:78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 s="5"/>
      <c r="AO652" s="5"/>
      <c r="AP652" s="130"/>
      <c r="AQ652" s="5"/>
      <c r="AR652" s="5"/>
      <c r="AS652" s="5"/>
      <c r="AT652" s="5"/>
      <c r="AU652" s="5"/>
      <c r="AV652" s="5"/>
      <c r="AW652" s="5"/>
      <c r="AX652"/>
      <c r="AY652" s="121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</row>
    <row r="653" spans="1:78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 s="5"/>
      <c r="AO653" s="5"/>
      <c r="AP653" s="130"/>
      <c r="AQ653" s="5"/>
      <c r="AR653" s="5"/>
      <c r="AS653" s="5"/>
      <c r="AT653" s="5"/>
      <c r="AU653" s="5"/>
      <c r="AV653" s="5"/>
      <c r="AW653" s="5"/>
      <c r="AX653"/>
      <c r="AY653" s="121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</row>
    <row r="654" spans="1:78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 s="5"/>
      <c r="AO654" s="5"/>
      <c r="AP654" s="130"/>
      <c r="AQ654" s="5"/>
      <c r="AR654" s="5"/>
      <c r="AS654" s="5"/>
      <c r="AT654" s="5"/>
      <c r="AU654" s="5"/>
      <c r="AV654" s="5"/>
      <c r="AW654" s="5"/>
      <c r="AX654"/>
      <c r="AY654" s="121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</row>
    <row r="655" spans="1:78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 s="5"/>
      <c r="AO655" s="5"/>
      <c r="AP655" s="130"/>
      <c r="AQ655" s="5"/>
      <c r="AR655" s="5"/>
      <c r="AS655" s="5"/>
      <c r="AT655" s="5"/>
      <c r="AU655" s="5"/>
      <c r="AV655" s="5"/>
      <c r="AW655" s="5"/>
      <c r="AX655"/>
      <c r="AY655" s="121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</row>
    <row r="656" spans="1:78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 s="5"/>
      <c r="AO656" s="5"/>
      <c r="AP656" s="130"/>
      <c r="AQ656" s="5"/>
      <c r="AR656" s="5"/>
      <c r="AS656" s="5"/>
      <c r="AT656" s="5"/>
      <c r="AU656" s="5"/>
      <c r="AV656" s="5"/>
      <c r="AW656" s="5"/>
      <c r="AX656"/>
      <c r="AY656" s="121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</row>
    <row r="657" spans="1:78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 s="5"/>
      <c r="AO657" s="5"/>
      <c r="AP657" s="130"/>
      <c r="AQ657" s="5"/>
      <c r="AR657" s="5"/>
      <c r="AS657" s="5"/>
      <c r="AT657" s="5"/>
      <c r="AU657" s="5"/>
      <c r="AV657" s="5"/>
      <c r="AW657" s="5"/>
      <c r="AX657"/>
      <c r="AY657" s="121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</row>
    <row r="658" spans="1:78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 s="5"/>
      <c r="AO658" s="5"/>
      <c r="AP658" s="130"/>
      <c r="AQ658" s="5"/>
      <c r="AR658" s="5"/>
      <c r="AS658" s="5"/>
      <c r="AT658" s="5"/>
      <c r="AU658" s="5"/>
      <c r="AV658" s="5"/>
      <c r="AW658" s="5"/>
      <c r="AX658"/>
      <c r="AY658" s="121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</row>
    <row r="659" spans="1:78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 s="5"/>
      <c r="AO659" s="5"/>
      <c r="AP659" s="130"/>
      <c r="AQ659" s="5"/>
      <c r="AR659" s="5"/>
      <c r="AS659" s="5"/>
      <c r="AT659" s="5"/>
      <c r="AU659" s="5"/>
      <c r="AV659" s="5"/>
      <c r="AW659" s="5"/>
      <c r="AX659"/>
      <c r="AY659" s="121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</row>
    <row r="660" spans="1:78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 s="5"/>
      <c r="AO660" s="5"/>
      <c r="AP660" s="130"/>
      <c r="AQ660" s="5"/>
      <c r="AR660" s="5"/>
      <c r="AS660" s="5"/>
      <c r="AT660" s="5"/>
      <c r="AU660" s="5"/>
      <c r="AV660" s="5"/>
      <c r="AW660" s="5"/>
      <c r="AX660"/>
      <c r="AY660" s="121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</row>
    <row r="661" spans="1:78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 s="5"/>
      <c r="AO661" s="5"/>
      <c r="AP661" s="130"/>
      <c r="AQ661" s="5"/>
      <c r="AR661" s="5"/>
      <c r="AS661" s="5"/>
      <c r="AT661" s="5"/>
      <c r="AU661" s="5"/>
      <c r="AV661" s="5"/>
      <c r="AW661" s="5"/>
      <c r="AX661"/>
      <c r="AY661" s="12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</row>
    <row r="662" spans="1:78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 s="5"/>
      <c r="AO662" s="5"/>
      <c r="AP662" s="130"/>
      <c r="AQ662" s="5"/>
      <c r="AR662" s="5"/>
      <c r="AS662" s="5"/>
      <c r="AT662" s="5"/>
      <c r="AU662" s="5"/>
      <c r="AV662" s="5"/>
      <c r="AW662" s="5"/>
      <c r="AX662"/>
      <c r="AY662" s="121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</row>
    <row r="663" spans="1:78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 s="5"/>
      <c r="AO663" s="5"/>
      <c r="AP663" s="130"/>
      <c r="AQ663" s="5"/>
      <c r="AR663" s="5"/>
      <c r="AS663" s="5"/>
      <c r="AT663" s="5"/>
      <c r="AU663" s="5"/>
      <c r="AV663" s="5"/>
      <c r="AW663" s="5"/>
      <c r="AX663"/>
      <c r="AY663" s="121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</row>
    <row r="664" spans="1:78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 s="5"/>
      <c r="AO664" s="5"/>
      <c r="AP664" s="130"/>
      <c r="AQ664" s="5"/>
      <c r="AR664" s="5"/>
      <c r="AS664" s="5"/>
      <c r="AT664" s="5"/>
      <c r="AU664" s="5"/>
      <c r="AV664" s="5"/>
      <c r="AW664" s="5"/>
      <c r="AX664"/>
      <c r="AY664" s="121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</row>
    <row r="665" spans="1:78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 s="5"/>
      <c r="AO665" s="5"/>
      <c r="AP665" s="130"/>
      <c r="AQ665" s="5"/>
      <c r="AR665" s="5"/>
      <c r="AS665" s="5"/>
      <c r="AT665" s="5"/>
      <c r="AU665" s="5"/>
      <c r="AV665" s="5"/>
      <c r="AW665" s="5"/>
      <c r="AX665"/>
      <c r="AY665" s="121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</row>
    <row r="666" spans="1:78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 s="5"/>
      <c r="AO666" s="5"/>
      <c r="AP666" s="130"/>
      <c r="AQ666" s="5"/>
      <c r="AR666" s="5"/>
      <c r="AS666" s="5"/>
      <c r="AT666" s="5"/>
      <c r="AU666" s="5"/>
      <c r="AV666" s="5"/>
      <c r="AW666" s="5"/>
      <c r="AX666"/>
      <c r="AY666" s="121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</row>
    <row r="667" spans="1:78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 s="5"/>
      <c r="AO667" s="5"/>
      <c r="AP667" s="130"/>
      <c r="AQ667" s="5"/>
      <c r="AR667" s="5"/>
      <c r="AS667" s="5"/>
      <c r="AT667" s="5"/>
      <c r="AU667" s="5"/>
      <c r="AV667" s="5"/>
      <c r="AW667" s="5"/>
      <c r="AX667"/>
      <c r="AY667" s="121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</row>
    <row r="668" spans="1:78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 s="5"/>
      <c r="AO668" s="5"/>
      <c r="AP668" s="130"/>
      <c r="AQ668" s="5"/>
      <c r="AR668" s="5"/>
      <c r="AS668" s="5"/>
      <c r="AT668" s="5"/>
      <c r="AU668" s="5"/>
      <c r="AV668" s="5"/>
      <c r="AW668" s="5"/>
      <c r="AX668"/>
      <c r="AY668" s="121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</row>
    <row r="669" spans="1:78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 s="5"/>
      <c r="AO669" s="5"/>
      <c r="AP669" s="130"/>
      <c r="AQ669" s="5"/>
      <c r="AR669" s="5"/>
      <c r="AS669" s="5"/>
      <c r="AT669" s="5"/>
      <c r="AU669" s="5"/>
      <c r="AV669" s="5"/>
      <c r="AW669" s="5"/>
      <c r="AX669"/>
      <c r="AY669" s="121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</row>
    <row r="670" spans="1:78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 s="5"/>
      <c r="AO670" s="5"/>
      <c r="AP670" s="130"/>
      <c r="AQ670" s="5"/>
      <c r="AR670" s="5"/>
      <c r="AS670" s="5"/>
      <c r="AT670" s="5"/>
      <c r="AU670" s="5"/>
      <c r="AV670" s="5"/>
      <c r="AW670" s="5"/>
      <c r="AX670"/>
      <c r="AY670" s="121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</row>
    <row r="671" spans="1:78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 s="5"/>
      <c r="AO671" s="5"/>
      <c r="AP671" s="130"/>
      <c r="AQ671" s="5"/>
      <c r="AR671" s="5"/>
      <c r="AS671" s="5"/>
      <c r="AT671" s="5"/>
      <c r="AU671" s="5"/>
      <c r="AV671" s="5"/>
      <c r="AW671" s="5"/>
      <c r="AX671"/>
      <c r="AY671" s="12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</row>
    <row r="672" spans="1:78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 s="5"/>
      <c r="AO672" s="5"/>
      <c r="AP672" s="130"/>
      <c r="AQ672" s="5"/>
      <c r="AR672" s="5"/>
      <c r="AS672" s="5"/>
      <c r="AT672" s="5"/>
      <c r="AU672" s="5"/>
      <c r="AV672" s="5"/>
      <c r="AW672" s="5"/>
      <c r="AX672"/>
      <c r="AY672" s="121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</row>
    <row r="673" spans="1:78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 s="5"/>
      <c r="AO673" s="5"/>
      <c r="AP673" s="130"/>
      <c r="AQ673" s="5"/>
      <c r="AR673" s="5"/>
      <c r="AS673" s="5"/>
      <c r="AT673" s="5"/>
      <c r="AU673" s="5"/>
      <c r="AV673" s="5"/>
      <c r="AW673" s="5"/>
      <c r="AX673"/>
      <c r="AY673" s="121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</row>
    <row r="674" spans="1:78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 s="5"/>
      <c r="AO674" s="5"/>
      <c r="AP674" s="130"/>
      <c r="AQ674" s="5"/>
      <c r="AR674" s="5"/>
      <c r="AS674" s="5"/>
      <c r="AT674" s="5"/>
      <c r="AU674" s="5"/>
      <c r="AV674" s="5"/>
      <c r="AW674" s="5"/>
      <c r="AX674"/>
      <c r="AY674" s="121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</row>
    <row r="675" spans="1:78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 s="5"/>
      <c r="AO675" s="5"/>
      <c r="AP675" s="130"/>
      <c r="AQ675" s="5"/>
      <c r="AR675" s="5"/>
      <c r="AS675" s="5"/>
      <c r="AT675" s="5"/>
      <c r="AU675" s="5"/>
      <c r="AV675" s="5"/>
      <c r="AW675" s="5"/>
      <c r="AX675"/>
      <c r="AY675" s="121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</row>
    <row r="676" spans="1:78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 s="5"/>
      <c r="AO676" s="5"/>
      <c r="AP676" s="130"/>
      <c r="AQ676" s="5"/>
      <c r="AR676" s="5"/>
      <c r="AS676" s="5"/>
      <c r="AT676" s="5"/>
      <c r="AU676" s="5"/>
      <c r="AV676" s="5"/>
      <c r="AW676" s="5"/>
      <c r="AX676"/>
      <c r="AY676" s="121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</row>
    <row r="677" spans="1:78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 s="5"/>
      <c r="AO677" s="5"/>
      <c r="AP677" s="130"/>
      <c r="AQ677" s="5"/>
      <c r="AR677" s="5"/>
      <c r="AS677" s="5"/>
      <c r="AT677" s="5"/>
      <c r="AU677" s="5"/>
      <c r="AV677" s="5"/>
      <c r="AW677" s="5"/>
      <c r="AX677"/>
      <c r="AY677" s="121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</row>
    <row r="678" spans="1:78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 s="5"/>
      <c r="AO678" s="5"/>
      <c r="AP678" s="130"/>
      <c r="AQ678" s="5"/>
      <c r="AR678" s="5"/>
      <c r="AS678" s="5"/>
      <c r="AT678" s="5"/>
      <c r="AU678" s="5"/>
      <c r="AV678" s="5"/>
      <c r="AW678" s="5"/>
      <c r="AX678"/>
      <c r="AY678" s="121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</row>
    <row r="679" spans="1:78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 s="5"/>
      <c r="AO679" s="5"/>
      <c r="AP679" s="130"/>
      <c r="AQ679" s="5"/>
      <c r="AR679" s="5"/>
      <c r="AS679" s="5"/>
      <c r="AT679" s="5"/>
      <c r="AU679" s="5"/>
      <c r="AV679" s="5"/>
      <c r="AW679" s="5"/>
      <c r="AX679"/>
      <c r="AY679" s="121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</row>
    <row r="680" spans="1:78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 s="5"/>
      <c r="AO680" s="5"/>
      <c r="AP680" s="130"/>
      <c r="AQ680" s="5"/>
      <c r="AR680" s="5"/>
      <c r="AS680" s="5"/>
      <c r="AT680" s="5"/>
      <c r="AU680" s="5"/>
      <c r="AV680" s="5"/>
      <c r="AW680" s="5"/>
      <c r="AX680"/>
      <c r="AY680" s="121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</row>
    <row r="681" spans="1:78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 s="5"/>
      <c r="AO681" s="5"/>
      <c r="AP681" s="130"/>
      <c r="AQ681" s="5"/>
      <c r="AR681" s="5"/>
      <c r="AS681" s="5"/>
      <c r="AT681" s="5"/>
      <c r="AU681" s="5"/>
      <c r="AV681" s="5"/>
      <c r="AW681" s="5"/>
      <c r="AX681"/>
      <c r="AY681" s="12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</row>
    <row r="682" spans="1:78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 s="5"/>
      <c r="AO682" s="5"/>
      <c r="AP682" s="130"/>
      <c r="AQ682" s="5"/>
      <c r="AR682" s="5"/>
      <c r="AS682" s="5"/>
      <c r="AT682" s="5"/>
      <c r="AU682" s="5"/>
      <c r="AV682" s="5"/>
      <c r="AW682" s="5"/>
      <c r="AX682"/>
      <c r="AY682" s="121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</row>
    <row r="683" spans="1:78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 s="5"/>
      <c r="AO683" s="5"/>
      <c r="AP683" s="130"/>
      <c r="AQ683" s="5"/>
      <c r="AR683" s="5"/>
      <c r="AS683" s="5"/>
      <c r="AT683" s="5"/>
      <c r="AU683" s="5"/>
      <c r="AV683" s="5"/>
      <c r="AW683" s="5"/>
      <c r="AX683"/>
      <c r="AY683" s="121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</row>
    <row r="684" spans="1:78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 s="5"/>
      <c r="AO684" s="5"/>
      <c r="AP684" s="130"/>
      <c r="AQ684" s="5"/>
      <c r="AR684" s="5"/>
      <c r="AS684" s="5"/>
      <c r="AT684" s="5"/>
      <c r="AU684" s="5"/>
      <c r="AV684" s="5"/>
      <c r="AW684" s="5"/>
      <c r="AX684"/>
      <c r="AY684" s="121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</row>
    <row r="685" spans="1:78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 s="5"/>
      <c r="AO685" s="5"/>
      <c r="AP685" s="130"/>
      <c r="AQ685" s="5"/>
      <c r="AR685" s="5"/>
      <c r="AS685" s="5"/>
      <c r="AT685" s="5"/>
      <c r="AU685" s="5"/>
      <c r="AV685" s="5"/>
      <c r="AW685" s="5"/>
      <c r="AX685"/>
      <c r="AY685" s="121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</row>
    <row r="686" spans="1:78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 s="5"/>
      <c r="AO686" s="5"/>
      <c r="AP686" s="130"/>
      <c r="AQ686" s="5"/>
      <c r="AR686" s="5"/>
      <c r="AS686" s="5"/>
      <c r="AT686" s="5"/>
      <c r="AU686" s="5"/>
      <c r="AV686" s="5"/>
      <c r="AW686" s="5"/>
      <c r="AX686"/>
      <c r="AY686" s="121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</row>
    <row r="687" spans="1:78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 s="5"/>
      <c r="AO687" s="5"/>
      <c r="AP687" s="130"/>
      <c r="AQ687" s="5"/>
      <c r="AR687" s="5"/>
      <c r="AS687" s="5"/>
      <c r="AT687" s="5"/>
      <c r="AU687" s="5"/>
      <c r="AV687" s="5"/>
      <c r="AW687" s="5"/>
      <c r="AX687"/>
      <c r="AY687" s="121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</row>
    <row r="688" spans="1:78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 s="5"/>
      <c r="AO688" s="5"/>
      <c r="AP688" s="130"/>
      <c r="AQ688" s="5"/>
      <c r="AR688" s="5"/>
      <c r="AS688" s="5"/>
      <c r="AT688" s="5"/>
      <c r="AU688" s="5"/>
      <c r="AV688" s="5"/>
      <c r="AW688" s="5"/>
      <c r="AX688"/>
      <c r="AY688" s="121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</row>
    <row r="689" spans="1:78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 s="5"/>
      <c r="AO689" s="5"/>
      <c r="AP689" s="130"/>
      <c r="AQ689" s="5"/>
      <c r="AR689" s="5"/>
      <c r="AS689" s="5"/>
      <c r="AT689" s="5"/>
      <c r="AU689" s="5"/>
      <c r="AV689" s="5"/>
      <c r="AW689" s="5"/>
      <c r="AX689"/>
      <c r="AY689" s="121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</row>
    <row r="690" spans="1:78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 s="5"/>
      <c r="AO690" s="5"/>
      <c r="AP690" s="130"/>
      <c r="AQ690" s="5"/>
      <c r="AR690" s="5"/>
      <c r="AS690" s="5"/>
      <c r="AT690" s="5"/>
      <c r="AU690" s="5"/>
      <c r="AV690" s="5"/>
      <c r="AW690" s="5"/>
      <c r="AX690"/>
      <c r="AY690" s="121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</row>
    <row r="691" spans="1:78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 s="5"/>
      <c r="AO691" s="5"/>
      <c r="AP691" s="130"/>
      <c r="AQ691" s="5"/>
      <c r="AR691" s="5"/>
      <c r="AS691" s="5"/>
      <c r="AT691" s="5"/>
      <c r="AU691" s="5"/>
      <c r="AV691" s="5"/>
      <c r="AW691" s="5"/>
      <c r="AX691"/>
      <c r="AY691" s="12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</row>
    <row r="692" spans="1:78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 s="5"/>
      <c r="AO692" s="5"/>
      <c r="AP692" s="130"/>
      <c r="AQ692" s="5"/>
      <c r="AR692" s="5"/>
      <c r="AS692" s="5"/>
      <c r="AT692" s="5"/>
      <c r="AU692" s="5"/>
      <c r="AV692" s="5"/>
      <c r="AW692" s="5"/>
      <c r="AX692"/>
      <c r="AY692" s="121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</row>
    <row r="693" spans="1:78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 s="5"/>
      <c r="AO693" s="5"/>
      <c r="AP693" s="130"/>
      <c r="AQ693" s="5"/>
      <c r="AR693" s="5"/>
      <c r="AS693" s="5"/>
      <c r="AT693" s="5"/>
      <c r="AU693" s="5"/>
      <c r="AV693" s="5"/>
      <c r="AW693" s="5"/>
      <c r="AX693"/>
      <c r="AY693" s="121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</row>
    <row r="694" spans="1:78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 s="5"/>
      <c r="AO694" s="5"/>
      <c r="AP694" s="130"/>
      <c r="AQ694" s="5"/>
      <c r="AR694" s="5"/>
      <c r="AS694" s="5"/>
      <c r="AT694" s="5"/>
      <c r="AU694" s="5"/>
      <c r="AV694" s="5"/>
      <c r="AW694" s="5"/>
      <c r="AX694"/>
      <c r="AY694" s="121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</row>
    <row r="695" spans="1:78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 s="5"/>
      <c r="AO695" s="5"/>
      <c r="AP695" s="130"/>
      <c r="AQ695" s="5"/>
      <c r="AR695" s="5"/>
      <c r="AS695" s="5"/>
      <c r="AT695" s="5"/>
      <c r="AU695" s="5"/>
      <c r="AV695" s="5"/>
      <c r="AW695" s="5"/>
      <c r="AX695"/>
      <c r="AY695" s="121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</row>
    <row r="696" spans="1:78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 s="5"/>
      <c r="AO696" s="5"/>
      <c r="AP696" s="130"/>
      <c r="AQ696" s="5"/>
      <c r="AR696" s="5"/>
      <c r="AS696" s="5"/>
      <c r="AT696" s="5"/>
      <c r="AU696" s="5"/>
      <c r="AV696" s="5"/>
      <c r="AW696" s="5"/>
      <c r="AX696"/>
      <c r="AY696" s="121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</row>
    <row r="697" spans="1:78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 s="5"/>
      <c r="AO697" s="5"/>
      <c r="AP697" s="130"/>
      <c r="AQ697" s="5"/>
      <c r="AR697" s="5"/>
      <c r="AS697" s="5"/>
      <c r="AT697" s="5"/>
      <c r="AU697" s="5"/>
      <c r="AV697" s="5"/>
      <c r="AW697" s="5"/>
      <c r="AX697"/>
      <c r="AY697" s="121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</row>
    <row r="698" spans="1:78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 s="5"/>
      <c r="AO698" s="5"/>
      <c r="AP698" s="130"/>
      <c r="AQ698" s="5"/>
      <c r="AR698" s="5"/>
      <c r="AS698" s="5"/>
      <c r="AT698" s="5"/>
      <c r="AU698" s="5"/>
      <c r="AV698" s="5"/>
      <c r="AW698" s="5"/>
      <c r="AX698"/>
      <c r="AY698" s="121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</row>
    <row r="699" spans="1:78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 s="5"/>
      <c r="AO699" s="5"/>
      <c r="AP699" s="130"/>
      <c r="AQ699" s="5"/>
      <c r="AR699" s="5"/>
      <c r="AS699" s="5"/>
      <c r="AT699" s="5"/>
      <c r="AU699" s="5"/>
      <c r="AV699" s="5"/>
      <c r="AW699" s="5"/>
      <c r="AX699"/>
      <c r="AY699" s="121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</row>
    <row r="700" spans="1:78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 s="5"/>
      <c r="AO700" s="5"/>
      <c r="AP700" s="130"/>
      <c r="AQ700" s="5"/>
      <c r="AR700" s="5"/>
      <c r="AS700" s="5"/>
      <c r="AT700" s="5"/>
      <c r="AU700" s="5"/>
      <c r="AV700" s="5"/>
      <c r="AW700" s="5"/>
      <c r="AX700"/>
      <c r="AY700" s="121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</row>
    <row r="701" spans="1:78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 s="5"/>
      <c r="AO701" s="5"/>
      <c r="AP701" s="130"/>
      <c r="AQ701" s="5"/>
      <c r="AR701" s="5"/>
      <c r="AS701" s="5"/>
      <c r="AT701" s="5"/>
      <c r="AU701" s="5"/>
      <c r="AV701" s="5"/>
      <c r="AW701" s="5"/>
      <c r="AX701"/>
      <c r="AY701" s="12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</row>
    <row r="702" spans="1:78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 s="5"/>
      <c r="AO702" s="5"/>
      <c r="AP702" s="130"/>
      <c r="AQ702" s="5"/>
      <c r="AR702" s="5"/>
      <c r="AS702" s="5"/>
      <c r="AT702" s="5"/>
      <c r="AU702" s="5"/>
      <c r="AV702" s="5"/>
      <c r="AW702" s="5"/>
      <c r="AX702"/>
      <c r="AY702" s="121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</row>
    <row r="703" spans="1:78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 s="5"/>
      <c r="AO703" s="5"/>
      <c r="AP703" s="130"/>
      <c r="AQ703" s="5"/>
      <c r="AR703" s="5"/>
      <c r="AS703" s="5"/>
      <c r="AT703" s="5"/>
      <c r="AU703" s="5"/>
      <c r="AV703" s="5"/>
      <c r="AW703" s="5"/>
      <c r="AX703"/>
      <c r="AY703" s="121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</row>
    <row r="704" spans="1:78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 s="5"/>
      <c r="AO704" s="5"/>
      <c r="AP704" s="130"/>
      <c r="AQ704" s="5"/>
      <c r="AR704" s="5"/>
      <c r="AS704" s="5"/>
      <c r="AT704" s="5"/>
      <c r="AU704" s="5"/>
      <c r="AV704" s="5"/>
      <c r="AW704" s="5"/>
      <c r="AX704"/>
      <c r="AY704" s="121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</row>
    <row r="705" spans="1:78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 s="5"/>
      <c r="AO705" s="5"/>
      <c r="AP705" s="130"/>
      <c r="AQ705" s="5"/>
      <c r="AR705" s="5"/>
      <c r="AS705" s="5"/>
      <c r="AT705" s="5"/>
      <c r="AU705" s="5"/>
      <c r="AV705" s="5"/>
      <c r="AW705" s="5"/>
      <c r="AX705"/>
      <c r="AY705" s="121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</row>
    <row r="706" spans="1:78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 s="5"/>
      <c r="AO706" s="5"/>
      <c r="AP706" s="130"/>
      <c r="AQ706" s="5"/>
      <c r="AR706" s="5"/>
      <c r="AS706" s="5"/>
      <c r="AT706" s="5"/>
      <c r="AU706" s="5"/>
      <c r="AV706" s="5"/>
      <c r="AW706" s="5"/>
      <c r="AX706"/>
      <c r="AY706" s="121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</row>
    <row r="707" spans="1:78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 s="5"/>
      <c r="AO707" s="5"/>
      <c r="AP707" s="130"/>
      <c r="AQ707" s="5"/>
      <c r="AR707" s="5"/>
      <c r="AS707" s="5"/>
      <c r="AT707" s="5"/>
      <c r="AU707" s="5"/>
      <c r="AV707" s="5"/>
      <c r="AW707" s="5"/>
      <c r="AX707"/>
      <c r="AY707" s="121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</row>
    <row r="708" spans="1:78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 s="5"/>
      <c r="AO708" s="5"/>
      <c r="AP708" s="130"/>
      <c r="AQ708" s="5"/>
      <c r="AR708" s="5"/>
      <c r="AS708" s="5"/>
      <c r="AT708" s="5"/>
      <c r="AU708" s="5"/>
      <c r="AV708" s="5"/>
      <c r="AW708" s="5"/>
      <c r="AX708"/>
      <c r="AY708" s="121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</row>
    <row r="709" spans="1:78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 s="5"/>
      <c r="AO709" s="5"/>
      <c r="AP709" s="130"/>
      <c r="AQ709" s="5"/>
      <c r="AR709" s="5"/>
      <c r="AS709" s="5"/>
      <c r="AT709" s="5"/>
      <c r="AU709" s="5"/>
      <c r="AV709" s="5"/>
      <c r="AW709" s="5"/>
      <c r="AX709"/>
      <c r="AY709" s="121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</row>
    <row r="710" spans="1:78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 s="5"/>
      <c r="AO710" s="5"/>
      <c r="AP710" s="130"/>
      <c r="AQ710" s="5"/>
      <c r="AR710" s="5"/>
      <c r="AS710" s="5"/>
      <c r="AT710" s="5"/>
      <c r="AU710" s="5"/>
      <c r="AV710" s="5"/>
      <c r="AW710" s="5"/>
      <c r="AX710"/>
      <c r="AY710" s="121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</row>
    <row r="711" spans="1:78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 s="5"/>
      <c r="AO711" s="5"/>
      <c r="AP711" s="130"/>
      <c r="AQ711" s="5"/>
      <c r="AR711" s="5"/>
      <c r="AS711" s="5"/>
      <c r="AT711" s="5"/>
      <c r="AU711" s="5"/>
      <c r="AV711" s="5"/>
      <c r="AW711" s="5"/>
      <c r="AX711"/>
      <c r="AY711" s="12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</row>
    <row r="712" spans="1:78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 s="5"/>
      <c r="AO712" s="5"/>
      <c r="AP712" s="130"/>
      <c r="AQ712" s="5"/>
      <c r="AR712" s="5"/>
      <c r="AS712" s="5"/>
      <c r="AT712" s="5"/>
      <c r="AU712" s="5"/>
      <c r="AV712" s="5"/>
      <c r="AW712" s="5"/>
      <c r="AX712"/>
      <c r="AY712" s="121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</row>
    <row r="713" spans="1:78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 s="5"/>
      <c r="AO713" s="5"/>
      <c r="AP713" s="130"/>
      <c r="AQ713" s="5"/>
      <c r="AR713" s="5"/>
      <c r="AS713" s="5"/>
      <c r="AT713" s="5"/>
      <c r="AU713" s="5"/>
      <c r="AV713" s="5"/>
      <c r="AW713" s="5"/>
      <c r="AX713"/>
      <c r="AY713" s="121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</row>
    <row r="714" spans="1:78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 s="5"/>
      <c r="AO714" s="5"/>
      <c r="AP714" s="130"/>
      <c r="AQ714" s="5"/>
      <c r="AR714" s="5"/>
      <c r="AS714" s="5"/>
      <c r="AT714" s="5"/>
      <c r="AU714" s="5"/>
      <c r="AV714" s="5"/>
      <c r="AW714" s="5"/>
      <c r="AX714"/>
      <c r="AY714" s="121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</row>
    <row r="715" spans="1:78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 s="5"/>
      <c r="AO715" s="5"/>
      <c r="AP715" s="130"/>
      <c r="AQ715" s="5"/>
      <c r="AR715" s="5"/>
      <c r="AS715" s="5"/>
      <c r="AT715" s="5"/>
      <c r="AU715" s="5"/>
      <c r="AV715" s="5"/>
      <c r="AW715" s="5"/>
      <c r="AX715"/>
      <c r="AY715" s="121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</row>
    <row r="716" spans="1:78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 s="5"/>
      <c r="AO716" s="5"/>
      <c r="AP716" s="130"/>
      <c r="AQ716" s="5"/>
      <c r="AR716" s="5"/>
      <c r="AS716" s="5"/>
      <c r="AT716" s="5"/>
      <c r="AU716" s="5"/>
      <c r="AV716" s="5"/>
      <c r="AW716" s="5"/>
      <c r="AX716"/>
      <c r="AY716" s="121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</row>
    <row r="717" spans="1:78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 s="5"/>
      <c r="AO717" s="5"/>
      <c r="AP717" s="130"/>
      <c r="AQ717" s="5"/>
      <c r="AR717" s="5"/>
      <c r="AS717" s="5"/>
      <c r="AT717" s="5"/>
      <c r="AU717" s="5"/>
      <c r="AV717" s="5"/>
      <c r="AW717" s="5"/>
      <c r="AX717"/>
      <c r="AY717" s="121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</row>
    <row r="718" spans="1:78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 s="5"/>
      <c r="AO718" s="5"/>
      <c r="AP718" s="130"/>
      <c r="AQ718" s="5"/>
      <c r="AR718" s="5"/>
      <c r="AS718" s="5"/>
      <c r="AT718" s="5"/>
      <c r="AU718" s="5"/>
      <c r="AV718" s="5"/>
      <c r="AW718" s="5"/>
      <c r="AX718"/>
      <c r="AY718" s="121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</row>
    <row r="719" spans="1:78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 s="5"/>
      <c r="AO719" s="5"/>
      <c r="AP719" s="130"/>
      <c r="AQ719" s="5"/>
      <c r="AR719" s="5"/>
      <c r="AS719" s="5"/>
      <c r="AT719" s="5"/>
      <c r="AU719" s="5"/>
      <c r="AV719" s="5"/>
      <c r="AW719" s="5"/>
      <c r="AX719"/>
      <c r="AY719" s="121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</row>
    <row r="720" spans="1:78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 s="5"/>
      <c r="AO720" s="5"/>
      <c r="AP720" s="130"/>
      <c r="AQ720" s="5"/>
      <c r="AR720" s="5"/>
      <c r="AS720" s="5"/>
      <c r="AT720" s="5"/>
      <c r="AU720" s="5"/>
      <c r="AV720" s="5"/>
      <c r="AW720" s="5"/>
      <c r="AX720"/>
      <c r="AY720" s="121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</row>
    <row r="721" spans="1:78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 s="5"/>
      <c r="AO721" s="5"/>
      <c r="AP721" s="130"/>
      <c r="AQ721" s="5"/>
      <c r="AR721" s="5"/>
      <c r="AS721" s="5"/>
      <c r="AT721" s="5"/>
      <c r="AU721" s="5"/>
      <c r="AV721" s="5"/>
      <c r="AW721" s="5"/>
      <c r="AX721"/>
      <c r="AY721" s="1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</row>
    <row r="722" spans="1:78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 s="5"/>
      <c r="AO722" s="5"/>
      <c r="AP722" s="130"/>
      <c r="AQ722" s="5"/>
      <c r="AR722" s="5"/>
      <c r="AS722" s="5"/>
      <c r="AT722" s="5"/>
      <c r="AU722" s="5"/>
      <c r="AV722" s="5"/>
      <c r="AW722" s="5"/>
      <c r="AX722"/>
      <c r="AY722" s="121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</row>
    <row r="723" spans="1:78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 s="5"/>
      <c r="AO723" s="5"/>
      <c r="AP723" s="130"/>
      <c r="AQ723" s="5"/>
      <c r="AR723" s="5"/>
      <c r="AS723" s="5"/>
      <c r="AT723" s="5"/>
      <c r="AU723" s="5"/>
      <c r="AV723" s="5"/>
      <c r="AW723" s="5"/>
      <c r="AX723"/>
      <c r="AY723" s="121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</row>
    <row r="724" spans="1:78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 s="5"/>
      <c r="AO724" s="5"/>
      <c r="AP724" s="130"/>
      <c r="AQ724" s="5"/>
      <c r="AR724" s="5"/>
      <c r="AS724" s="5"/>
      <c r="AT724" s="5"/>
      <c r="AU724" s="5"/>
      <c r="AV724" s="5"/>
      <c r="AW724" s="5"/>
      <c r="AX724"/>
      <c r="AY724" s="121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</row>
    <row r="725" spans="1:78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 s="5"/>
      <c r="AO725" s="5"/>
      <c r="AP725" s="130"/>
      <c r="AQ725" s="5"/>
      <c r="AR725" s="5"/>
      <c r="AS725" s="5"/>
      <c r="AT725" s="5"/>
      <c r="AU725" s="5"/>
      <c r="AV725" s="5"/>
      <c r="AW725" s="5"/>
      <c r="AX725"/>
      <c r="AY725" s="121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</row>
    <row r="726" spans="1:78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 s="5"/>
      <c r="AO726" s="5"/>
      <c r="AP726" s="130"/>
      <c r="AQ726" s="5"/>
      <c r="AR726" s="5"/>
      <c r="AS726" s="5"/>
      <c r="AT726" s="5"/>
      <c r="AU726" s="5"/>
      <c r="AV726" s="5"/>
      <c r="AW726" s="5"/>
      <c r="AX726"/>
      <c r="AY726" s="121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</row>
    <row r="727" spans="1:78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 s="5"/>
      <c r="AO727" s="5"/>
      <c r="AP727" s="130"/>
      <c r="AQ727" s="5"/>
      <c r="AR727" s="5"/>
      <c r="AS727" s="5"/>
      <c r="AT727" s="5"/>
      <c r="AU727" s="5"/>
      <c r="AV727" s="5"/>
      <c r="AW727" s="5"/>
      <c r="AX727"/>
      <c r="AY727" s="121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</row>
    <row r="728" spans="1:78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 s="5"/>
      <c r="AO728" s="5"/>
      <c r="AP728" s="130"/>
      <c r="AQ728" s="5"/>
      <c r="AR728" s="5"/>
      <c r="AS728" s="5"/>
      <c r="AT728" s="5"/>
      <c r="AU728" s="5"/>
      <c r="AV728" s="5"/>
      <c r="AW728" s="5"/>
      <c r="AX728"/>
      <c r="AY728" s="121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</row>
    <row r="729" spans="1:78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 s="5"/>
      <c r="AO729" s="5"/>
      <c r="AP729" s="130"/>
      <c r="AQ729" s="5"/>
      <c r="AR729" s="5"/>
      <c r="AS729" s="5"/>
      <c r="AT729" s="5"/>
      <c r="AU729" s="5"/>
      <c r="AV729" s="5"/>
      <c r="AW729" s="5"/>
      <c r="AX729"/>
      <c r="AY729" s="121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</row>
    <row r="730" spans="1:78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 s="5"/>
      <c r="AO730" s="5"/>
      <c r="AP730" s="130"/>
      <c r="AQ730" s="5"/>
      <c r="AR730" s="5"/>
      <c r="AS730" s="5"/>
      <c r="AT730" s="5"/>
      <c r="AU730" s="5"/>
      <c r="AV730" s="5"/>
      <c r="AW730" s="5"/>
      <c r="AX730"/>
      <c r="AY730" s="121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</row>
    <row r="731" spans="1:78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 s="5"/>
      <c r="AO731" s="5"/>
      <c r="AP731" s="130"/>
      <c r="AQ731" s="5"/>
      <c r="AR731" s="5"/>
      <c r="AS731" s="5"/>
      <c r="AT731" s="5"/>
      <c r="AU731" s="5"/>
      <c r="AV731" s="5"/>
      <c r="AW731" s="5"/>
      <c r="AX731"/>
      <c r="AY731" s="12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</row>
    <row r="732" spans="1:78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 s="5"/>
      <c r="AO732" s="5"/>
      <c r="AP732" s="130"/>
      <c r="AQ732" s="5"/>
      <c r="AR732" s="5"/>
      <c r="AS732" s="5"/>
      <c r="AT732" s="5"/>
      <c r="AU732" s="5"/>
      <c r="AV732" s="5"/>
      <c r="AW732" s="5"/>
      <c r="AX732"/>
      <c r="AY732" s="121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</row>
    <row r="733" spans="1:78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 s="5"/>
      <c r="AO733" s="5"/>
      <c r="AP733" s="130"/>
      <c r="AQ733" s="5"/>
      <c r="AR733" s="5"/>
      <c r="AS733" s="5"/>
      <c r="AT733" s="5"/>
      <c r="AU733" s="5"/>
      <c r="AV733" s="5"/>
      <c r="AW733" s="5"/>
      <c r="AX733"/>
      <c r="AY733" s="121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</row>
    <row r="734" spans="1:78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 s="5"/>
      <c r="AO734" s="5"/>
      <c r="AP734" s="130"/>
      <c r="AQ734" s="5"/>
      <c r="AR734" s="5"/>
      <c r="AS734" s="5"/>
      <c r="AT734" s="5"/>
      <c r="AU734" s="5"/>
      <c r="AV734" s="5"/>
      <c r="AW734" s="5"/>
      <c r="AX734"/>
      <c r="AY734" s="121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</row>
    <row r="735" spans="1:78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 s="5"/>
      <c r="AO735" s="5"/>
      <c r="AP735" s="130"/>
      <c r="AQ735" s="5"/>
      <c r="AR735" s="5"/>
      <c r="AS735" s="5"/>
      <c r="AT735" s="5"/>
      <c r="AU735" s="5"/>
      <c r="AV735" s="5"/>
      <c r="AW735" s="5"/>
      <c r="AX735"/>
      <c r="AY735" s="121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</row>
    <row r="736" spans="1:78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 s="5"/>
      <c r="AO736" s="5"/>
      <c r="AP736" s="130"/>
      <c r="AQ736" s="5"/>
      <c r="AR736" s="5"/>
      <c r="AS736" s="5"/>
      <c r="AT736" s="5"/>
      <c r="AU736" s="5"/>
      <c r="AV736" s="5"/>
      <c r="AW736" s="5"/>
      <c r="AX736"/>
      <c r="AY736" s="121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</row>
    <row r="737" spans="1:78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 s="5"/>
      <c r="AO737" s="5"/>
      <c r="AP737" s="130"/>
      <c r="AQ737" s="5"/>
      <c r="AR737" s="5"/>
      <c r="AS737" s="5"/>
      <c r="AT737" s="5"/>
      <c r="AU737" s="5"/>
      <c r="AV737" s="5"/>
      <c r="AW737" s="5"/>
      <c r="AX737"/>
      <c r="AY737" s="121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</row>
    <row r="738" spans="1:78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 s="5"/>
      <c r="AO738" s="5"/>
      <c r="AP738" s="130"/>
      <c r="AQ738" s="5"/>
      <c r="AR738" s="5"/>
      <c r="AS738" s="5"/>
      <c r="AT738" s="5"/>
      <c r="AU738" s="5"/>
      <c r="AV738" s="5"/>
      <c r="AW738" s="5"/>
      <c r="AX738"/>
      <c r="AY738" s="121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</row>
    <row r="739" spans="1:78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 s="5"/>
      <c r="AO739" s="5"/>
      <c r="AP739" s="130"/>
      <c r="AQ739" s="5"/>
      <c r="AR739" s="5"/>
      <c r="AS739" s="5"/>
      <c r="AT739" s="5"/>
      <c r="AU739" s="5"/>
      <c r="AV739" s="5"/>
      <c r="AW739" s="5"/>
      <c r="AX739"/>
      <c r="AY739" s="121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</row>
    <row r="740" spans="1:78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 s="5"/>
      <c r="AO740" s="5"/>
      <c r="AP740" s="130"/>
      <c r="AQ740" s="5"/>
      <c r="AR740" s="5"/>
      <c r="AS740" s="5"/>
      <c r="AT740" s="5"/>
      <c r="AU740" s="5"/>
      <c r="AV740" s="5"/>
      <c r="AW740" s="5"/>
      <c r="AX740"/>
      <c r="AY740" s="121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</row>
    <row r="741" spans="1:78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 s="5"/>
      <c r="AO741" s="5"/>
      <c r="AP741" s="130"/>
      <c r="AQ741" s="5"/>
      <c r="AR741" s="5"/>
      <c r="AS741" s="5"/>
      <c r="AT741" s="5"/>
      <c r="AU741" s="5"/>
      <c r="AV741" s="5"/>
      <c r="AW741" s="5"/>
      <c r="AX741"/>
      <c r="AY741" s="12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</row>
    <row r="742" spans="1:78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 s="5"/>
      <c r="AO742" s="5"/>
      <c r="AP742" s="130"/>
      <c r="AQ742" s="5"/>
      <c r="AR742" s="5"/>
      <c r="AS742" s="5"/>
      <c r="AT742" s="5"/>
      <c r="AU742" s="5"/>
      <c r="AV742" s="5"/>
      <c r="AW742" s="5"/>
      <c r="AX742"/>
      <c r="AY742" s="121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</row>
    <row r="743" spans="1:78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 s="5"/>
      <c r="AO743" s="5"/>
      <c r="AP743" s="130"/>
      <c r="AQ743" s="5"/>
      <c r="AR743" s="5"/>
      <c r="AS743" s="5"/>
      <c r="AT743" s="5"/>
      <c r="AU743" s="5"/>
      <c r="AV743" s="5"/>
      <c r="AW743" s="5"/>
      <c r="AX743"/>
      <c r="AY743" s="121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</row>
    <row r="744" spans="1:78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 s="5"/>
      <c r="AO744" s="5"/>
      <c r="AP744" s="130"/>
      <c r="AQ744" s="5"/>
      <c r="AR744" s="5"/>
      <c r="AS744" s="5"/>
      <c r="AT744" s="5"/>
      <c r="AU744" s="5"/>
      <c r="AV744" s="5"/>
      <c r="AW744" s="5"/>
      <c r="AX744"/>
      <c r="AY744" s="121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</row>
    <row r="745" spans="1:78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 s="5"/>
      <c r="AO745" s="5"/>
      <c r="AP745" s="130"/>
      <c r="AQ745" s="5"/>
      <c r="AR745" s="5"/>
      <c r="AS745" s="5"/>
      <c r="AT745" s="5"/>
      <c r="AU745" s="5"/>
      <c r="AV745" s="5"/>
      <c r="AW745" s="5"/>
      <c r="AX745"/>
      <c r="AY745" s="121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</row>
    <row r="746" spans="1:78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 s="5"/>
      <c r="AO746" s="5"/>
      <c r="AP746" s="130"/>
      <c r="AQ746" s="5"/>
      <c r="AR746" s="5"/>
      <c r="AS746" s="5"/>
      <c r="AT746" s="5"/>
      <c r="AU746" s="5"/>
      <c r="AV746" s="5"/>
      <c r="AW746" s="5"/>
      <c r="AX746"/>
      <c r="AY746" s="121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</row>
    <row r="747" spans="1:78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 s="5"/>
      <c r="AO747" s="5"/>
      <c r="AP747" s="130"/>
      <c r="AQ747" s="5"/>
      <c r="AR747" s="5"/>
      <c r="AS747" s="5"/>
      <c r="AT747" s="5"/>
      <c r="AU747" s="5"/>
      <c r="AV747" s="5"/>
      <c r="AW747" s="5"/>
      <c r="AX747"/>
      <c r="AY747" s="121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</row>
    <row r="748" spans="1:78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 s="5"/>
      <c r="AO748" s="5"/>
      <c r="AP748" s="130"/>
      <c r="AQ748" s="5"/>
      <c r="AR748" s="5"/>
      <c r="AS748" s="5"/>
      <c r="AT748" s="5"/>
      <c r="AU748" s="5"/>
      <c r="AV748" s="5"/>
      <c r="AW748" s="5"/>
      <c r="AX748"/>
      <c r="AY748" s="121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</row>
    <row r="749" spans="1:78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 s="5"/>
      <c r="AO749" s="5"/>
      <c r="AP749" s="130"/>
      <c r="AQ749" s="5"/>
      <c r="AR749" s="5"/>
      <c r="AS749" s="5"/>
      <c r="AT749" s="5"/>
      <c r="AU749" s="5"/>
      <c r="AV749" s="5"/>
      <c r="AW749" s="5"/>
      <c r="AX749"/>
      <c r="AY749" s="121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</row>
    <row r="750" spans="1:78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 s="5"/>
      <c r="AO750" s="5"/>
      <c r="AP750" s="130"/>
      <c r="AQ750" s="5"/>
      <c r="AR750" s="5"/>
      <c r="AS750" s="5"/>
      <c r="AT750" s="5"/>
      <c r="AU750" s="5"/>
      <c r="AV750" s="5"/>
      <c r="AW750" s="5"/>
      <c r="AX750"/>
      <c r="AY750" s="121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</row>
    <row r="751" spans="1:78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 s="5"/>
      <c r="AO751" s="5"/>
      <c r="AP751" s="130"/>
      <c r="AQ751" s="5"/>
      <c r="AR751" s="5"/>
      <c r="AS751" s="5"/>
      <c r="AT751" s="5"/>
      <c r="AU751" s="5"/>
      <c r="AV751" s="5"/>
      <c r="AW751" s="5"/>
      <c r="AX751"/>
      <c r="AY751" s="12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</row>
    <row r="752" spans="1:78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 s="5"/>
      <c r="AO752" s="5"/>
      <c r="AP752" s="130"/>
      <c r="AQ752" s="5"/>
      <c r="AR752" s="5"/>
      <c r="AS752" s="5"/>
      <c r="AT752" s="5"/>
      <c r="AU752" s="5"/>
      <c r="AV752" s="5"/>
      <c r="AW752" s="5"/>
      <c r="AX752"/>
      <c r="AY752" s="121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</row>
    <row r="753" spans="1:78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 s="5"/>
      <c r="AO753" s="5"/>
      <c r="AP753" s="130"/>
      <c r="AQ753" s="5"/>
      <c r="AR753" s="5"/>
      <c r="AS753" s="5"/>
      <c r="AT753" s="5"/>
      <c r="AU753" s="5"/>
      <c r="AV753" s="5"/>
      <c r="AW753" s="5"/>
      <c r="AX753"/>
      <c r="AY753" s="121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</row>
    <row r="754" spans="1:78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 s="5"/>
      <c r="AO754" s="5"/>
      <c r="AP754" s="130"/>
      <c r="AQ754" s="5"/>
      <c r="AR754" s="5"/>
      <c r="AS754" s="5"/>
      <c r="AT754" s="5"/>
      <c r="AU754" s="5"/>
      <c r="AV754" s="5"/>
      <c r="AW754" s="5"/>
      <c r="AX754"/>
      <c r="AY754" s="121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</row>
    <row r="755" spans="1:78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 s="5"/>
      <c r="AO755" s="5"/>
      <c r="AP755" s="130"/>
      <c r="AQ755" s="5"/>
      <c r="AR755" s="5"/>
      <c r="AS755" s="5"/>
      <c r="AT755" s="5"/>
      <c r="AU755" s="5"/>
      <c r="AV755" s="5"/>
      <c r="AW755" s="5"/>
      <c r="AX755"/>
      <c r="AY755" s="121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</row>
    <row r="756" spans="1:78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 s="5"/>
      <c r="AO756" s="5"/>
      <c r="AP756" s="130"/>
      <c r="AQ756" s="5"/>
      <c r="AR756" s="5"/>
      <c r="AS756" s="5"/>
      <c r="AT756" s="5"/>
      <c r="AU756" s="5"/>
      <c r="AV756" s="5"/>
      <c r="AW756" s="5"/>
      <c r="AX756"/>
      <c r="AY756" s="121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</row>
    <row r="757" spans="1:78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 s="5"/>
      <c r="AO757" s="5"/>
      <c r="AP757" s="130"/>
      <c r="AQ757" s="5"/>
      <c r="AR757" s="5"/>
      <c r="AS757" s="5"/>
      <c r="AT757" s="5"/>
      <c r="AU757" s="5"/>
      <c r="AV757" s="5"/>
      <c r="AW757" s="5"/>
      <c r="AX757"/>
      <c r="AY757" s="121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</row>
    <row r="758" spans="1:78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 s="5"/>
      <c r="AO758" s="5"/>
      <c r="AP758" s="130"/>
      <c r="AQ758" s="5"/>
      <c r="AR758" s="5"/>
      <c r="AS758" s="5"/>
      <c r="AT758" s="5"/>
      <c r="AU758" s="5"/>
      <c r="AV758" s="5"/>
      <c r="AW758" s="5"/>
      <c r="AX758"/>
      <c r="AY758" s="121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</row>
    <row r="759" spans="1:78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 s="5"/>
      <c r="AO759" s="5"/>
      <c r="AP759" s="130"/>
      <c r="AQ759" s="5"/>
      <c r="AR759" s="5"/>
      <c r="AS759" s="5"/>
      <c r="AT759" s="5"/>
      <c r="AU759" s="5"/>
      <c r="AV759" s="5"/>
      <c r="AW759" s="5"/>
      <c r="AX759"/>
      <c r="AY759" s="121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</row>
    <row r="760" spans="1:78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 s="5"/>
      <c r="AO760" s="5"/>
      <c r="AP760" s="130"/>
      <c r="AQ760" s="5"/>
      <c r="AR760" s="5"/>
      <c r="AS760" s="5"/>
      <c r="AT760" s="5"/>
      <c r="AU760" s="5"/>
      <c r="AV760" s="5"/>
      <c r="AW760" s="5"/>
      <c r="AX760"/>
      <c r="AY760" s="121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</row>
    <row r="761" spans="1:78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 s="5"/>
      <c r="AO761" s="5"/>
      <c r="AP761" s="130"/>
      <c r="AQ761" s="5"/>
      <c r="AR761" s="5"/>
      <c r="AS761" s="5"/>
      <c r="AT761" s="5"/>
      <c r="AU761" s="5"/>
      <c r="AV761" s="5"/>
      <c r="AW761" s="5"/>
      <c r="AX761"/>
      <c r="AY761" s="12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</row>
    <row r="762" spans="1:78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 s="5"/>
      <c r="AO762" s="5"/>
      <c r="AP762" s="130"/>
      <c r="AQ762" s="5"/>
      <c r="AR762" s="5"/>
      <c r="AS762" s="5"/>
      <c r="AT762" s="5"/>
      <c r="AU762" s="5"/>
      <c r="AV762" s="5"/>
      <c r="AW762" s="5"/>
      <c r="AX762"/>
      <c r="AY762" s="121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</row>
    <row r="763" spans="1:78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 s="5"/>
      <c r="AO763" s="5"/>
      <c r="AP763" s="130"/>
      <c r="AQ763" s="5"/>
      <c r="AR763" s="5"/>
      <c r="AS763" s="5"/>
      <c r="AT763" s="5"/>
      <c r="AU763" s="5"/>
      <c r="AV763" s="5"/>
      <c r="AW763" s="5"/>
      <c r="AX763"/>
      <c r="AY763" s="121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</row>
    <row r="764" spans="1:78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 s="5"/>
      <c r="AO764" s="5"/>
      <c r="AP764" s="130"/>
      <c r="AQ764" s="5"/>
      <c r="AR764" s="5"/>
      <c r="AS764" s="5"/>
      <c r="AT764" s="5"/>
      <c r="AU764" s="5"/>
      <c r="AV764" s="5"/>
      <c r="AW764" s="5"/>
      <c r="AX764"/>
      <c r="AY764" s="121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</row>
    <row r="765" spans="1:78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 s="5"/>
      <c r="AO765" s="5"/>
      <c r="AP765" s="130"/>
      <c r="AQ765" s="5"/>
      <c r="AR765" s="5"/>
      <c r="AS765" s="5"/>
      <c r="AT765" s="5"/>
      <c r="AU765" s="5"/>
      <c r="AV765" s="5"/>
      <c r="AW765" s="5"/>
      <c r="AX765"/>
      <c r="AY765" s="121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</row>
    <row r="766" spans="1:78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 s="5"/>
      <c r="AO766" s="5"/>
      <c r="AP766" s="130"/>
      <c r="AQ766" s="5"/>
      <c r="AR766" s="5"/>
      <c r="AS766" s="5"/>
      <c r="AT766" s="5"/>
      <c r="AU766" s="5"/>
      <c r="AV766" s="5"/>
      <c r="AW766" s="5"/>
      <c r="AX766"/>
      <c r="AY766" s="121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</row>
    <row r="767" spans="1:78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 s="5"/>
      <c r="AO767" s="5"/>
      <c r="AP767" s="130"/>
      <c r="AQ767" s="5"/>
      <c r="AR767" s="5"/>
      <c r="AS767" s="5"/>
      <c r="AT767" s="5"/>
      <c r="AU767" s="5"/>
      <c r="AV767" s="5"/>
      <c r="AW767" s="5"/>
      <c r="AX767"/>
      <c r="AY767" s="121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</row>
    <row r="768" spans="1:78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 s="5"/>
      <c r="AO768" s="5"/>
      <c r="AP768" s="130"/>
      <c r="AQ768" s="5"/>
      <c r="AR768" s="5"/>
      <c r="AS768" s="5"/>
      <c r="AT768" s="5"/>
      <c r="AU768" s="5"/>
      <c r="AV768" s="5"/>
      <c r="AW768" s="5"/>
      <c r="AX768"/>
      <c r="AY768" s="121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</row>
    <row r="769" spans="1:78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 s="5"/>
      <c r="AO769" s="5"/>
      <c r="AP769" s="130"/>
      <c r="AQ769" s="5"/>
      <c r="AR769" s="5"/>
      <c r="AS769" s="5"/>
      <c r="AT769" s="5"/>
      <c r="AU769" s="5"/>
      <c r="AV769" s="5"/>
      <c r="AW769" s="5"/>
      <c r="AX769"/>
      <c r="AY769" s="121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</row>
    <row r="770" spans="1:78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 s="5"/>
      <c r="AO770" s="5"/>
      <c r="AP770" s="130"/>
      <c r="AQ770" s="5"/>
      <c r="AR770" s="5"/>
      <c r="AS770" s="5"/>
      <c r="AT770" s="5"/>
      <c r="AU770" s="5"/>
      <c r="AV770" s="5"/>
      <c r="AW770" s="5"/>
      <c r="AX770"/>
      <c r="AY770" s="121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</row>
    <row r="771" spans="1:78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 s="5"/>
      <c r="AO771" s="5"/>
      <c r="AP771" s="130"/>
      <c r="AQ771" s="5"/>
      <c r="AR771" s="5"/>
      <c r="AS771" s="5"/>
      <c r="AT771" s="5"/>
      <c r="AU771" s="5"/>
      <c r="AV771" s="5"/>
      <c r="AW771" s="5"/>
      <c r="AX771"/>
      <c r="AY771" s="12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</row>
    <row r="772" spans="1:78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 s="5"/>
      <c r="AO772" s="5"/>
      <c r="AP772" s="130"/>
      <c r="AQ772" s="5"/>
      <c r="AR772" s="5"/>
      <c r="AS772" s="5"/>
      <c r="AT772" s="5"/>
      <c r="AU772" s="5"/>
      <c r="AV772" s="5"/>
      <c r="AW772" s="5"/>
      <c r="AX772"/>
      <c r="AY772" s="121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</row>
    <row r="773" spans="1:78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 s="5"/>
      <c r="AO773" s="5"/>
      <c r="AP773" s="130"/>
      <c r="AQ773" s="5"/>
      <c r="AR773" s="5"/>
      <c r="AS773" s="5"/>
      <c r="AT773" s="5"/>
      <c r="AU773" s="5"/>
      <c r="AV773" s="5"/>
      <c r="AW773" s="5"/>
      <c r="AX773"/>
      <c r="AY773" s="121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</row>
    <row r="774" spans="1:78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 s="5"/>
      <c r="AO774" s="5"/>
      <c r="AP774" s="130"/>
      <c r="AQ774" s="5"/>
      <c r="AR774" s="5"/>
      <c r="AS774" s="5"/>
      <c r="AT774" s="5"/>
      <c r="AU774" s="5"/>
      <c r="AV774" s="5"/>
      <c r="AW774" s="5"/>
      <c r="AX774"/>
      <c r="AY774" s="121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</row>
    <row r="775" spans="1:78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 s="5"/>
      <c r="AO775" s="5"/>
      <c r="AP775" s="130"/>
      <c r="AQ775" s="5"/>
      <c r="AR775" s="5"/>
      <c r="AS775" s="5"/>
      <c r="AT775" s="5"/>
      <c r="AU775" s="5"/>
      <c r="AV775" s="5"/>
      <c r="AW775" s="5"/>
      <c r="AX775"/>
      <c r="AY775" s="121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</row>
    <row r="776" spans="1:78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 s="5"/>
      <c r="AO776" s="5"/>
      <c r="AP776" s="130"/>
      <c r="AQ776" s="5"/>
      <c r="AR776" s="5"/>
      <c r="AS776" s="5"/>
      <c r="AT776" s="5"/>
      <c r="AU776" s="5"/>
      <c r="AV776" s="5"/>
      <c r="AW776" s="5"/>
      <c r="AX776"/>
      <c r="AY776" s="121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</row>
    <row r="777" spans="1:78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 s="5"/>
      <c r="AO777" s="5"/>
      <c r="AP777" s="130"/>
      <c r="AQ777" s="5"/>
      <c r="AR777" s="5"/>
      <c r="AS777" s="5"/>
      <c r="AT777" s="5"/>
      <c r="AU777" s="5"/>
      <c r="AV777" s="5"/>
      <c r="AW777" s="5"/>
      <c r="AX777"/>
      <c r="AY777" s="121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</row>
    <row r="778" spans="1:78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 s="5"/>
      <c r="AO778" s="5"/>
      <c r="AP778" s="130"/>
      <c r="AQ778" s="5"/>
      <c r="AR778" s="5"/>
      <c r="AS778" s="5"/>
      <c r="AT778" s="5"/>
      <c r="AU778" s="5"/>
      <c r="AV778" s="5"/>
      <c r="AW778" s="5"/>
      <c r="AX778"/>
      <c r="AY778" s="121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</row>
    <row r="779" spans="1:78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 s="5"/>
      <c r="AO779" s="5"/>
      <c r="AP779" s="130"/>
      <c r="AQ779" s="5"/>
      <c r="AR779" s="5"/>
      <c r="AS779" s="5"/>
      <c r="AT779" s="5"/>
      <c r="AU779" s="5"/>
      <c r="AV779" s="5"/>
      <c r="AW779" s="5"/>
      <c r="AX779"/>
      <c r="AY779" s="121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</row>
    <row r="780" spans="1:78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 s="5"/>
      <c r="AO780" s="5"/>
      <c r="AP780" s="130"/>
      <c r="AQ780" s="5"/>
      <c r="AR780" s="5"/>
      <c r="AS780" s="5"/>
      <c r="AT780" s="5"/>
      <c r="AU780" s="5"/>
      <c r="AV780" s="5"/>
      <c r="AW780" s="5"/>
      <c r="AX780"/>
      <c r="AY780" s="121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</row>
    <row r="781" spans="1:78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 s="5"/>
      <c r="AO781" s="5"/>
      <c r="AP781" s="130"/>
      <c r="AQ781" s="5"/>
      <c r="AR781" s="5"/>
      <c r="AS781" s="5"/>
      <c r="AT781" s="5"/>
      <c r="AU781" s="5"/>
      <c r="AV781" s="5"/>
      <c r="AW781" s="5"/>
      <c r="AX781"/>
      <c r="AY781" s="12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</row>
    <row r="782" spans="1:78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 s="5"/>
      <c r="AO782" s="5"/>
      <c r="AP782" s="130"/>
      <c r="AQ782" s="5"/>
      <c r="AR782" s="5"/>
      <c r="AS782" s="5"/>
      <c r="AT782" s="5"/>
      <c r="AU782" s="5"/>
      <c r="AV782" s="5"/>
      <c r="AW782" s="5"/>
      <c r="AX782"/>
      <c r="AY782" s="121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</row>
    <row r="783" spans="1:78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 s="5"/>
      <c r="AO783" s="5"/>
      <c r="AP783" s="130"/>
      <c r="AQ783" s="5"/>
      <c r="AR783" s="5"/>
      <c r="AS783" s="5"/>
      <c r="AT783" s="5"/>
      <c r="AU783" s="5"/>
      <c r="AV783" s="5"/>
      <c r="AW783" s="5"/>
      <c r="AX783"/>
      <c r="AY783" s="121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</row>
    <row r="784" spans="1:78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 s="5"/>
      <c r="AO784" s="5"/>
      <c r="AP784" s="130"/>
      <c r="AQ784" s="5"/>
      <c r="AR784" s="5"/>
      <c r="AS784" s="5"/>
      <c r="AT784" s="5"/>
      <c r="AU784" s="5"/>
      <c r="AV784" s="5"/>
      <c r="AW784" s="5"/>
      <c r="AX784"/>
      <c r="AY784" s="121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</row>
    <row r="785" spans="1:78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 s="5"/>
      <c r="AO785" s="5"/>
      <c r="AP785" s="130"/>
      <c r="AQ785" s="5"/>
      <c r="AR785" s="5"/>
      <c r="AS785" s="5"/>
      <c r="AT785" s="5"/>
      <c r="AU785" s="5"/>
      <c r="AV785" s="5"/>
      <c r="AW785" s="5"/>
      <c r="AX785"/>
      <c r="AY785" s="121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</row>
    <row r="786" spans="1:78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 s="5"/>
      <c r="AO786" s="5"/>
      <c r="AP786" s="130"/>
      <c r="AQ786" s="5"/>
      <c r="AR786" s="5"/>
      <c r="AS786" s="5"/>
      <c r="AT786" s="5"/>
      <c r="AU786" s="5"/>
      <c r="AV786" s="5"/>
      <c r="AW786" s="5"/>
      <c r="AX786"/>
      <c r="AY786" s="121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</row>
    <row r="787" spans="1:78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 s="5"/>
      <c r="AO787" s="5"/>
      <c r="AP787" s="130"/>
      <c r="AQ787" s="5"/>
      <c r="AR787" s="5"/>
      <c r="AS787" s="5"/>
      <c r="AT787" s="5"/>
      <c r="AU787" s="5"/>
      <c r="AV787" s="5"/>
      <c r="AW787" s="5"/>
      <c r="AX787"/>
      <c r="AY787" s="121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</row>
    <row r="788" spans="1:78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 s="5"/>
      <c r="AO788" s="5"/>
      <c r="AP788" s="130"/>
      <c r="AQ788" s="5"/>
      <c r="AR788" s="5"/>
      <c r="AS788" s="5"/>
      <c r="AT788" s="5"/>
      <c r="AU788" s="5"/>
      <c r="AV788" s="5"/>
      <c r="AW788" s="5"/>
      <c r="AX788"/>
      <c r="AY788" s="121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</row>
    <row r="789" spans="1:78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 s="5"/>
      <c r="AO789" s="5"/>
      <c r="AP789" s="130"/>
      <c r="AQ789" s="5"/>
      <c r="AR789" s="5"/>
      <c r="AS789" s="5"/>
      <c r="AT789" s="5"/>
      <c r="AU789" s="5"/>
      <c r="AV789" s="5"/>
      <c r="AW789" s="5"/>
      <c r="AX789"/>
      <c r="AY789" s="121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</row>
    <row r="790" spans="1:78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 s="5"/>
      <c r="AO790" s="5"/>
      <c r="AP790" s="130"/>
      <c r="AQ790" s="5"/>
      <c r="AR790" s="5"/>
      <c r="AS790" s="5"/>
      <c r="AT790" s="5"/>
      <c r="AU790" s="5"/>
      <c r="AV790" s="5"/>
      <c r="AW790" s="5"/>
      <c r="AX790"/>
      <c r="AY790" s="121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</row>
    <row r="791" spans="1:78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 s="5"/>
      <c r="AO791" s="5"/>
      <c r="AP791" s="130"/>
      <c r="AQ791" s="5"/>
      <c r="AR791" s="5"/>
      <c r="AS791" s="5"/>
      <c r="AT791" s="5"/>
      <c r="AU791" s="5"/>
      <c r="AV791" s="5"/>
      <c r="AW791" s="5"/>
      <c r="AX791"/>
      <c r="AY791" s="12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</row>
    <row r="792" spans="1:78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 s="5"/>
      <c r="AO792" s="5"/>
      <c r="AP792" s="130"/>
      <c r="AQ792" s="5"/>
      <c r="AR792" s="5"/>
      <c r="AS792" s="5"/>
      <c r="AT792" s="5"/>
      <c r="AU792" s="5"/>
      <c r="AV792" s="5"/>
      <c r="AW792" s="5"/>
      <c r="AX792"/>
      <c r="AY792" s="121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</row>
    <row r="793" spans="1:78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 s="5"/>
      <c r="AO793" s="5"/>
      <c r="AP793" s="130"/>
      <c r="AQ793" s="5"/>
      <c r="AR793" s="5"/>
      <c r="AS793" s="5"/>
      <c r="AT793" s="5"/>
      <c r="AU793" s="5"/>
      <c r="AV793" s="5"/>
      <c r="AW793" s="5"/>
      <c r="AX793"/>
      <c r="AY793" s="121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</row>
    <row r="794" spans="1:78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 s="5"/>
      <c r="AO794" s="5"/>
      <c r="AP794" s="130"/>
      <c r="AQ794" s="5"/>
      <c r="AR794" s="5"/>
      <c r="AS794" s="5"/>
      <c r="AT794" s="5"/>
      <c r="AU794" s="5"/>
      <c r="AV794" s="5"/>
      <c r="AW794" s="5"/>
      <c r="AX794"/>
      <c r="AY794" s="121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</row>
    <row r="795" spans="1:78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 s="5"/>
      <c r="AO795" s="5"/>
      <c r="AP795" s="130"/>
      <c r="AQ795" s="5"/>
      <c r="AR795" s="5"/>
      <c r="AS795" s="5"/>
      <c r="AT795" s="5"/>
      <c r="AU795" s="5"/>
      <c r="AV795" s="5"/>
      <c r="AW795" s="5"/>
      <c r="AX795"/>
      <c r="AY795" s="121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</row>
    <row r="796" spans="1:78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 s="5"/>
      <c r="AO796" s="5"/>
      <c r="AP796" s="130"/>
      <c r="AQ796" s="5"/>
      <c r="AR796" s="5"/>
      <c r="AS796" s="5"/>
      <c r="AT796" s="5"/>
      <c r="AU796" s="5"/>
      <c r="AV796" s="5"/>
      <c r="AW796" s="5"/>
      <c r="AX796"/>
      <c r="AY796" s="121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</row>
    <row r="797" spans="1:78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 s="5"/>
      <c r="AO797" s="5"/>
      <c r="AP797" s="130"/>
      <c r="AQ797" s="5"/>
      <c r="AR797" s="5"/>
      <c r="AS797" s="5"/>
      <c r="AT797" s="5"/>
      <c r="AU797" s="5"/>
      <c r="AV797" s="5"/>
      <c r="AW797" s="5"/>
      <c r="AX797"/>
      <c r="AY797" s="121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</row>
    <row r="798" spans="1:78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 s="5"/>
      <c r="AO798" s="5"/>
      <c r="AP798" s="130"/>
      <c r="AQ798" s="5"/>
      <c r="AR798" s="5"/>
      <c r="AS798" s="5"/>
      <c r="AT798" s="5"/>
      <c r="AU798" s="5"/>
      <c r="AV798" s="5"/>
      <c r="AW798" s="5"/>
      <c r="AX798"/>
      <c r="AY798" s="121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</row>
    <row r="799" spans="1:78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 s="5"/>
      <c r="AO799" s="5"/>
      <c r="AP799" s="130"/>
      <c r="AQ799" s="5"/>
      <c r="AR799" s="5"/>
      <c r="AS799" s="5"/>
      <c r="AT799" s="5"/>
      <c r="AU799" s="5"/>
      <c r="AV799" s="5"/>
      <c r="AW799" s="5"/>
      <c r="AX799"/>
      <c r="AY799" s="121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</row>
    <row r="800" spans="1:78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 s="5"/>
      <c r="AO800" s="5"/>
      <c r="AP800" s="130"/>
      <c r="AQ800" s="5"/>
      <c r="AR800" s="5"/>
      <c r="AS800" s="5"/>
      <c r="AT800" s="5"/>
      <c r="AU800" s="5"/>
      <c r="AV800" s="5"/>
      <c r="AW800" s="5"/>
      <c r="AX800"/>
      <c r="AY800" s="121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</row>
    <row r="801" spans="1:78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 s="5"/>
      <c r="AO801" s="5"/>
      <c r="AP801" s="130"/>
      <c r="AQ801" s="5"/>
      <c r="AR801" s="5"/>
      <c r="AS801" s="5"/>
      <c r="AT801" s="5"/>
      <c r="AU801" s="5"/>
      <c r="AV801" s="5"/>
      <c r="AW801" s="5"/>
      <c r="AX801"/>
      <c r="AY801" s="12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</row>
    <row r="802" spans="1:78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 s="5"/>
      <c r="AO802" s="5"/>
      <c r="AP802" s="130"/>
      <c r="AQ802" s="5"/>
      <c r="AR802" s="5"/>
      <c r="AS802" s="5"/>
      <c r="AT802" s="5"/>
      <c r="AU802" s="5"/>
      <c r="AV802" s="5"/>
      <c r="AW802" s="5"/>
      <c r="AX802"/>
      <c r="AY802" s="121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</row>
    <row r="803" spans="1:78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 s="5"/>
      <c r="AO803" s="5"/>
      <c r="AP803" s="130"/>
      <c r="AQ803" s="5"/>
      <c r="AR803" s="5"/>
      <c r="AS803" s="5"/>
      <c r="AT803" s="5"/>
      <c r="AU803" s="5"/>
      <c r="AV803" s="5"/>
      <c r="AW803" s="5"/>
      <c r="AX803"/>
      <c r="AY803" s="121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</row>
    <row r="804" spans="1:78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 s="5"/>
      <c r="AO804" s="5"/>
      <c r="AP804" s="130"/>
      <c r="AQ804" s="5"/>
      <c r="AR804" s="5"/>
      <c r="AS804" s="5"/>
      <c r="AT804" s="5"/>
      <c r="AU804" s="5"/>
      <c r="AV804" s="5"/>
      <c r="AW804" s="5"/>
      <c r="AX804"/>
      <c r="AY804" s="121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</row>
    <row r="805" spans="1:78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 s="5"/>
      <c r="AO805" s="5"/>
      <c r="AP805" s="130"/>
      <c r="AQ805" s="5"/>
      <c r="AR805" s="5"/>
      <c r="AS805" s="5"/>
      <c r="AT805" s="5"/>
      <c r="AU805" s="5"/>
      <c r="AV805" s="5"/>
      <c r="AW805" s="5"/>
      <c r="AX805"/>
      <c r="AY805" s="121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</row>
    <row r="806" spans="1:78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 s="5"/>
      <c r="AO806" s="5"/>
      <c r="AP806" s="130"/>
      <c r="AQ806" s="5"/>
      <c r="AR806" s="5"/>
      <c r="AS806" s="5"/>
      <c r="AT806" s="5"/>
      <c r="AU806" s="5"/>
      <c r="AV806" s="5"/>
      <c r="AW806" s="5"/>
      <c r="AX806"/>
      <c r="AY806" s="121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</row>
    <row r="807" spans="1:78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 s="5"/>
      <c r="AO807" s="5"/>
      <c r="AP807" s="130"/>
      <c r="AQ807" s="5"/>
      <c r="AR807" s="5"/>
      <c r="AS807" s="5"/>
      <c r="AT807" s="5"/>
      <c r="AU807" s="5"/>
      <c r="AV807" s="5"/>
      <c r="AW807" s="5"/>
      <c r="AX807"/>
      <c r="AY807" s="121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</row>
    <row r="808" spans="1:78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 s="5"/>
      <c r="AO808" s="5"/>
      <c r="AP808" s="130"/>
      <c r="AQ808" s="5"/>
      <c r="AR808" s="5"/>
      <c r="AS808" s="5"/>
      <c r="AT808" s="5"/>
      <c r="AU808" s="5"/>
      <c r="AV808" s="5"/>
      <c r="AW808" s="5"/>
      <c r="AX808"/>
      <c r="AY808" s="121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</row>
    <row r="809" spans="1:78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 s="5"/>
      <c r="AO809" s="5"/>
      <c r="AP809" s="130"/>
      <c r="AQ809" s="5"/>
      <c r="AR809" s="5"/>
      <c r="AS809" s="5"/>
      <c r="AT809" s="5"/>
      <c r="AU809" s="5"/>
      <c r="AV809" s="5"/>
      <c r="AW809" s="5"/>
      <c r="AX809"/>
      <c r="AY809" s="121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</row>
    <row r="810" spans="1:78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 s="5"/>
      <c r="AO810" s="5"/>
      <c r="AP810" s="130"/>
      <c r="AQ810" s="5"/>
      <c r="AR810" s="5"/>
      <c r="AS810" s="5"/>
      <c r="AT810" s="5"/>
      <c r="AU810" s="5"/>
      <c r="AV810" s="5"/>
      <c r="AW810" s="5"/>
      <c r="AX810"/>
      <c r="AY810" s="121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</row>
    <row r="811" spans="1:78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 s="5"/>
      <c r="AO811" s="5"/>
      <c r="AP811" s="130"/>
      <c r="AQ811" s="5"/>
      <c r="AR811" s="5"/>
      <c r="AS811" s="5"/>
      <c r="AT811" s="5"/>
      <c r="AU811" s="5"/>
      <c r="AV811" s="5"/>
      <c r="AW811" s="5"/>
      <c r="AX811"/>
      <c r="AY811" s="12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</row>
    <row r="812" spans="1:78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 s="5"/>
      <c r="AO812" s="5"/>
      <c r="AP812" s="130"/>
      <c r="AQ812" s="5"/>
      <c r="AR812" s="5"/>
      <c r="AS812" s="5"/>
      <c r="AT812" s="5"/>
      <c r="AU812" s="5"/>
      <c r="AV812" s="5"/>
      <c r="AW812" s="5"/>
      <c r="AX812"/>
      <c r="AY812" s="121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</row>
    <row r="813" spans="1:78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 s="5"/>
      <c r="AO813" s="5"/>
      <c r="AP813" s="130"/>
      <c r="AQ813" s="5"/>
      <c r="AR813" s="5"/>
      <c r="AS813" s="5"/>
      <c r="AT813" s="5"/>
      <c r="AU813" s="5"/>
      <c r="AV813" s="5"/>
      <c r="AW813" s="5"/>
      <c r="AX813"/>
      <c r="AY813" s="121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</row>
    <row r="814" spans="1:78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 s="5"/>
      <c r="AO814" s="5"/>
      <c r="AP814" s="130"/>
      <c r="AQ814" s="5"/>
      <c r="AR814" s="5"/>
      <c r="AS814" s="5"/>
      <c r="AT814" s="5"/>
      <c r="AU814" s="5"/>
      <c r="AV814" s="5"/>
      <c r="AW814" s="5"/>
      <c r="AX814"/>
      <c r="AY814" s="121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</row>
    <row r="815" spans="1:78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 s="5"/>
      <c r="AO815" s="5"/>
      <c r="AP815" s="130"/>
      <c r="AQ815" s="5"/>
      <c r="AR815" s="5"/>
      <c r="AS815" s="5"/>
      <c r="AT815" s="5"/>
      <c r="AU815" s="5"/>
      <c r="AV815" s="5"/>
      <c r="AW815" s="5"/>
      <c r="AX815"/>
      <c r="AY815" s="121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</row>
    <row r="816" spans="1:78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 s="5"/>
      <c r="AO816" s="5"/>
      <c r="AP816" s="130"/>
      <c r="AQ816" s="5"/>
      <c r="AR816" s="5"/>
      <c r="AS816" s="5"/>
      <c r="AT816" s="5"/>
      <c r="AU816" s="5"/>
      <c r="AV816" s="5"/>
      <c r="AW816" s="5"/>
      <c r="AX816"/>
      <c r="AY816" s="121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</row>
    <row r="817" spans="1:78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 s="5"/>
      <c r="AO817" s="5"/>
      <c r="AP817" s="130"/>
      <c r="AQ817" s="5"/>
      <c r="AR817" s="5"/>
      <c r="AS817" s="5"/>
      <c r="AT817" s="5"/>
      <c r="AU817" s="5"/>
      <c r="AV817" s="5"/>
      <c r="AW817" s="5"/>
      <c r="AX817"/>
      <c r="AY817" s="121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</row>
    <row r="818" spans="1:78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 s="5"/>
      <c r="AO818" s="5"/>
      <c r="AP818" s="130"/>
      <c r="AQ818" s="5"/>
      <c r="AR818" s="5"/>
      <c r="AS818" s="5"/>
      <c r="AT818" s="5"/>
      <c r="AU818" s="5"/>
      <c r="AV818" s="5"/>
      <c r="AW818" s="5"/>
      <c r="AX818"/>
      <c r="AY818" s="121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</row>
    <row r="819" spans="1:78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 s="5"/>
      <c r="AO819" s="5"/>
      <c r="AP819" s="130"/>
      <c r="AQ819" s="5"/>
      <c r="AR819" s="5"/>
      <c r="AS819" s="5"/>
      <c r="AT819" s="5"/>
      <c r="AU819" s="5"/>
      <c r="AV819" s="5"/>
      <c r="AW819" s="5"/>
      <c r="AX819"/>
      <c r="AY819" s="121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</row>
    <row r="820" spans="1:78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 s="5"/>
      <c r="AO820" s="5"/>
      <c r="AP820" s="130"/>
      <c r="AQ820" s="5"/>
      <c r="AR820" s="5"/>
      <c r="AS820" s="5"/>
      <c r="AT820" s="5"/>
      <c r="AU820" s="5"/>
      <c r="AV820" s="5"/>
      <c r="AW820" s="5"/>
      <c r="AX820"/>
      <c r="AY820" s="121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</row>
    <row r="821" spans="1:78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 s="5"/>
      <c r="AO821" s="5"/>
      <c r="AP821" s="130"/>
      <c r="AQ821" s="5"/>
      <c r="AR821" s="5"/>
      <c r="AS821" s="5"/>
      <c r="AT821" s="5"/>
      <c r="AU821" s="5"/>
      <c r="AV821" s="5"/>
      <c r="AW821" s="5"/>
      <c r="AX821"/>
      <c r="AY821" s="1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</row>
    <row r="822" spans="1:78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 s="5"/>
      <c r="AO822" s="5"/>
      <c r="AP822" s="130"/>
      <c r="AQ822" s="5"/>
      <c r="AR822" s="5"/>
      <c r="AS822" s="5"/>
      <c r="AT822" s="5"/>
      <c r="AU822" s="5"/>
      <c r="AV822" s="5"/>
      <c r="AW822" s="5"/>
      <c r="AX822"/>
      <c r="AY822" s="121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</row>
    <row r="823" spans="1:78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 s="5"/>
      <c r="AO823" s="5"/>
      <c r="AP823" s="130"/>
      <c r="AQ823" s="5"/>
      <c r="AR823" s="5"/>
      <c r="AS823" s="5"/>
      <c r="AT823" s="5"/>
      <c r="AU823" s="5"/>
      <c r="AV823" s="5"/>
      <c r="AW823" s="5"/>
      <c r="AX823"/>
      <c r="AY823" s="121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</row>
    <row r="824" spans="1:78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 s="5"/>
      <c r="AO824" s="5"/>
      <c r="AP824" s="130"/>
      <c r="AQ824" s="5"/>
      <c r="AR824" s="5"/>
      <c r="AS824" s="5"/>
      <c r="AT824" s="5"/>
      <c r="AU824" s="5"/>
      <c r="AV824" s="5"/>
      <c r="AW824" s="5"/>
      <c r="AX824"/>
      <c r="AY824" s="121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</row>
    <row r="825" spans="1:78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 s="5"/>
      <c r="AO825" s="5"/>
      <c r="AP825" s="130"/>
      <c r="AQ825" s="5"/>
      <c r="AR825" s="5"/>
      <c r="AS825" s="5"/>
      <c r="AT825" s="5"/>
      <c r="AU825" s="5"/>
      <c r="AV825" s="5"/>
      <c r="AW825" s="5"/>
      <c r="AX825"/>
      <c r="AY825" s="121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</row>
    <row r="826" spans="1:78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 s="5"/>
      <c r="AO826" s="5"/>
      <c r="AP826" s="130"/>
      <c r="AQ826" s="5"/>
      <c r="AR826" s="5"/>
      <c r="AS826" s="5"/>
      <c r="AT826" s="5"/>
      <c r="AU826" s="5"/>
      <c r="AV826" s="5"/>
      <c r="AW826" s="5"/>
      <c r="AX826"/>
      <c r="AY826" s="121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</row>
    <row r="827" spans="1:78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 s="5"/>
      <c r="AO827" s="5"/>
      <c r="AP827" s="130"/>
      <c r="AQ827" s="5"/>
      <c r="AR827" s="5"/>
      <c r="AS827" s="5"/>
      <c r="AT827" s="5"/>
      <c r="AU827" s="5"/>
      <c r="AV827" s="5"/>
      <c r="AW827" s="5"/>
      <c r="AX827"/>
      <c r="AY827" s="121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</row>
    <row r="828" spans="1:78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 s="5"/>
      <c r="AO828" s="5"/>
      <c r="AP828" s="130"/>
      <c r="AQ828" s="5"/>
      <c r="AR828" s="5"/>
      <c r="AS828" s="5"/>
      <c r="AT828" s="5"/>
      <c r="AU828" s="5"/>
      <c r="AV828" s="5"/>
      <c r="AW828" s="5"/>
      <c r="AX828"/>
      <c r="AY828" s="121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</row>
    <row r="829" spans="1:78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 s="5"/>
      <c r="AO829" s="5"/>
      <c r="AP829" s="130"/>
      <c r="AQ829" s="5"/>
      <c r="AR829" s="5"/>
      <c r="AS829" s="5"/>
      <c r="AT829" s="5"/>
      <c r="AU829" s="5"/>
      <c r="AV829" s="5"/>
      <c r="AW829" s="5"/>
      <c r="AX829"/>
      <c r="AY829" s="121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</row>
    <row r="830" spans="1:78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 s="5"/>
      <c r="AO830" s="5"/>
      <c r="AP830" s="130"/>
      <c r="AQ830" s="5"/>
      <c r="AR830" s="5"/>
      <c r="AS830" s="5"/>
      <c r="AT830" s="5"/>
      <c r="AU830" s="5"/>
      <c r="AV830" s="5"/>
      <c r="AW830" s="5"/>
      <c r="AX830"/>
      <c r="AY830" s="121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</row>
    <row r="831" spans="1:78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 s="5"/>
      <c r="AO831" s="5"/>
      <c r="AP831" s="130"/>
      <c r="AQ831" s="5"/>
      <c r="AR831" s="5"/>
      <c r="AS831" s="5"/>
      <c r="AT831" s="5"/>
      <c r="AU831" s="5"/>
      <c r="AV831" s="5"/>
      <c r="AW831" s="5"/>
      <c r="AX831"/>
      <c r="AY831" s="12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</row>
    <row r="832" spans="1:78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 s="5"/>
      <c r="AO832" s="5"/>
      <c r="AP832" s="130"/>
      <c r="AQ832" s="5"/>
      <c r="AR832" s="5"/>
      <c r="AS832" s="5"/>
      <c r="AT832" s="5"/>
      <c r="AU832" s="5"/>
      <c r="AV832" s="5"/>
      <c r="AW832" s="5"/>
      <c r="AX832"/>
      <c r="AY832" s="121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</row>
    <row r="833" spans="1:78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 s="5"/>
      <c r="AO833" s="5"/>
      <c r="AP833" s="130"/>
      <c r="AQ833" s="5"/>
      <c r="AR833" s="5"/>
      <c r="AS833" s="5"/>
      <c r="AT833" s="5"/>
      <c r="AU833" s="5"/>
      <c r="AV833" s="5"/>
      <c r="AW833" s="5"/>
      <c r="AX833"/>
      <c r="AY833" s="121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</row>
    <row r="834" spans="1:78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 s="5"/>
      <c r="AO834" s="5"/>
      <c r="AP834" s="130"/>
      <c r="AQ834" s="5"/>
      <c r="AR834" s="5"/>
      <c r="AS834" s="5"/>
      <c r="AT834" s="5"/>
      <c r="AU834" s="5"/>
      <c r="AV834" s="5"/>
      <c r="AW834" s="5"/>
      <c r="AX834"/>
      <c r="AY834" s="121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</row>
    <row r="835" spans="1:78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 s="5"/>
      <c r="AO835" s="5"/>
      <c r="AP835" s="130"/>
      <c r="AQ835" s="5"/>
      <c r="AR835" s="5"/>
      <c r="AS835" s="5"/>
      <c r="AT835" s="5"/>
      <c r="AU835" s="5"/>
      <c r="AV835" s="5"/>
      <c r="AW835" s="5"/>
      <c r="AX835"/>
      <c r="AY835" s="121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</row>
    <row r="836" spans="1:78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 s="5"/>
      <c r="AO836" s="5"/>
      <c r="AP836" s="130"/>
      <c r="AQ836" s="5"/>
      <c r="AR836" s="5"/>
      <c r="AS836" s="5"/>
      <c r="AT836" s="5"/>
      <c r="AU836" s="5"/>
      <c r="AV836" s="5"/>
      <c r="AW836" s="5"/>
      <c r="AX836"/>
      <c r="AY836" s="121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</row>
    <row r="837" spans="1:78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 s="5"/>
      <c r="AO837" s="5"/>
      <c r="AP837" s="130"/>
      <c r="AQ837" s="5"/>
      <c r="AR837" s="5"/>
      <c r="AS837" s="5"/>
      <c r="AT837" s="5"/>
      <c r="AU837" s="5"/>
      <c r="AV837" s="5"/>
      <c r="AW837" s="5"/>
      <c r="AX837"/>
      <c r="AY837" s="121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</row>
    <row r="838" spans="1:78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 s="5"/>
      <c r="AO838" s="5"/>
      <c r="AP838" s="130"/>
      <c r="AQ838" s="5"/>
      <c r="AR838" s="5"/>
      <c r="AS838" s="5"/>
      <c r="AT838" s="5"/>
      <c r="AU838" s="5"/>
      <c r="AV838" s="5"/>
      <c r="AW838" s="5"/>
      <c r="AX838"/>
      <c r="AY838" s="121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</row>
    <row r="839" spans="1:78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 s="5"/>
      <c r="AO839" s="5"/>
      <c r="AP839" s="130"/>
      <c r="AQ839" s="5"/>
      <c r="AR839" s="5"/>
      <c r="AS839" s="5"/>
      <c r="AT839" s="5"/>
      <c r="AU839" s="5"/>
      <c r="AV839" s="5"/>
      <c r="AW839" s="5"/>
      <c r="AX839"/>
      <c r="AY839" s="121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</row>
    <row r="840" spans="1:78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 s="5"/>
      <c r="AO840" s="5"/>
      <c r="AP840" s="130"/>
      <c r="AQ840" s="5"/>
      <c r="AR840" s="5"/>
      <c r="AS840" s="5"/>
      <c r="AT840" s="5"/>
      <c r="AU840" s="5"/>
      <c r="AV840" s="5"/>
      <c r="AW840" s="5"/>
      <c r="AX840"/>
      <c r="AY840" s="121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</row>
    <row r="841" spans="1:78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 s="5"/>
      <c r="AO841" s="5"/>
      <c r="AP841" s="130"/>
      <c r="AQ841" s="5"/>
      <c r="AR841" s="5"/>
      <c r="AS841" s="5"/>
      <c r="AT841" s="5"/>
      <c r="AU841" s="5"/>
      <c r="AV841" s="5"/>
      <c r="AW841" s="5"/>
      <c r="AX841"/>
      <c r="AY841" s="12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</row>
    <row r="842" spans="1:78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 s="5"/>
      <c r="AO842" s="5"/>
      <c r="AP842" s="130"/>
      <c r="AQ842" s="5"/>
      <c r="AR842" s="5"/>
      <c r="AS842" s="5"/>
      <c r="AT842" s="5"/>
      <c r="AU842" s="5"/>
      <c r="AV842" s="5"/>
      <c r="AW842" s="5"/>
      <c r="AX842"/>
      <c r="AY842" s="121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</row>
    <row r="843" spans="1:78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 s="5"/>
      <c r="AO843" s="5"/>
      <c r="AP843" s="130"/>
      <c r="AQ843" s="5"/>
      <c r="AR843" s="5"/>
      <c r="AS843" s="5"/>
      <c r="AT843" s="5"/>
      <c r="AU843" s="5"/>
      <c r="AV843" s="5"/>
      <c r="AW843" s="5"/>
      <c r="AX843"/>
      <c r="AY843" s="121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</row>
    <row r="844" spans="1:78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 s="5"/>
      <c r="AO844" s="5"/>
      <c r="AP844" s="130"/>
      <c r="AQ844" s="5"/>
      <c r="AR844" s="5"/>
      <c r="AS844" s="5"/>
      <c r="AT844" s="5"/>
      <c r="AU844" s="5"/>
      <c r="AV844" s="5"/>
      <c r="AW844" s="5"/>
      <c r="AX844"/>
      <c r="AY844" s="121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</row>
    <row r="845" spans="1:78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 s="5"/>
      <c r="AO845" s="5"/>
      <c r="AP845" s="130"/>
      <c r="AQ845" s="5"/>
      <c r="AR845" s="5"/>
      <c r="AS845" s="5"/>
      <c r="AT845" s="5"/>
      <c r="AU845" s="5"/>
      <c r="AV845" s="5"/>
      <c r="AW845" s="5"/>
      <c r="AX845"/>
      <c r="AY845" s="121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</row>
    <row r="846" spans="1:78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 s="5"/>
      <c r="AO846" s="5"/>
      <c r="AP846" s="130"/>
      <c r="AQ846" s="5"/>
      <c r="AR846" s="5"/>
      <c r="AS846" s="5"/>
      <c r="AT846" s="5"/>
      <c r="AU846" s="5"/>
      <c r="AV846" s="5"/>
      <c r="AW846" s="5"/>
      <c r="AX846"/>
      <c r="AY846" s="121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</row>
    <row r="847" spans="1:78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 s="5"/>
      <c r="AO847" s="5"/>
      <c r="AP847" s="130"/>
      <c r="AQ847" s="5"/>
      <c r="AR847" s="5"/>
      <c r="AS847" s="5"/>
      <c r="AT847" s="5"/>
      <c r="AU847" s="5"/>
      <c r="AV847" s="5"/>
      <c r="AW847" s="5"/>
      <c r="AX847"/>
      <c r="AY847" s="121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</row>
    <row r="848" spans="1:78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 s="5"/>
      <c r="AO848" s="5"/>
      <c r="AP848" s="130"/>
      <c r="AQ848" s="5"/>
      <c r="AR848" s="5"/>
      <c r="AS848" s="5"/>
      <c r="AT848" s="5"/>
      <c r="AU848" s="5"/>
      <c r="AV848" s="5"/>
      <c r="AW848" s="5"/>
      <c r="AX848"/>
      <c r="AY848" s="121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</row>
    <row r="849" spans="1:78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 s="5"/>
      <c r="AO849" s="5"/>
      <c r="AP849" s="130"/>
      <c r="AQ849" s="5"/>
      <c r="AR849" s="5"/>
      <c r="AS849" s="5"/>
      <c r="AT849" s="5"/>
      <c r="AU849" s="5"/>
      <c r="AV849" s="5"/>
      <c r="AW849" s="5"/>
      <c r="AX849"/>
      <c r="AY849" s="121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</row>
    <row r="850" spans="1:78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 s="5"/>
      <c r="AO850" s="5"/>
      <c r="AP850" s="130"/>
      <c r="AQ850" s="5"/>
      <c r="AR850" s="5"/>
      <c r="AS850" s="5"/>
      <c r="AT850" s="5"/>
      <c r="AU850" s="5"/>
      <c r="AV850" s="5"/>
      <c r="AW850" s="5"/>
      <c r="AX850"/>
      <c r="AY850" s="121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</row>
    <row r="851" spans="1:78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 s="5"/>
      <c r="AO851" s="5"/>
      <c r="AP851" s="130"/>
      <c r="AQ851" s="5"/>
      <c r="AR851" s="5"/>
      <c r="AS851" s="5"/>
      <c r="AT851" s="5"/>
      <c r="AU851" s="5"/>
      <c r="AV851" s="5"/>
      <c r="AW851" s="5"/>
      <c r="AX851"/>
      <c r="AY851" s="12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</row>
    <row r="852" spans="1:78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 s="5"/>
      <c r="AO852" s="5"/>
      <c r="AP852" s="130"/>
      <c r="AQ852" s="5"/>
      <c r="AR852" s="5"/>
      <c r="AS852" s="5"/>
      <c r="AT852" s="5"/>
      <c r="AU852" s="5"/>
      <c r="AV852" s="5"/>
      <c r="AW852" s="5"/>
      <c r="AX852"/>
      <c r="AY852" s="121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</row>
    <row r="853" spans="1:78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 s="5"/>
      <c r="AO853" s="5"/>
      <c r="AP853" s="130"/>
      <c r="AQ853" s="5"/>
      <c r="AR853" s="5"/>
      <c r="AS853" s="5"/>
      <c r="AT853" s="5"/>
      <c r="AU853" s="5"/>
      <c r="AV853" s="5"/>
      <c r="AW853" s="5"/>
      <c r="AX853"/>
      <c r="AY853" s="121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</row>
    <row r="854" spans="1:78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 s="5"/>
      <c r="AO854" s="5"/>
      <c r="AP854" s="130"/>
      <c r="AQ854" s="5"/>
      <c r="AR854" s="5"/>
      <c r="AS854" s="5"/>
      <c r="AT854" s="5"/>
      <c r="AU854" s="5"/>
      <c r="AV854" s="5"/>
      <c r="AW854" s="5"/>
      <c r="AX854"/>
      <c r="AY854" s="121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</row>
    <row r="855" spans="1:78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 s="5"/>
      <c r="AO855" s="5"/>
      <c r="AP855" s="130"/>
      <c r="AQ855" s="5"/>
      <c r="AR855" s="5"/>
      <c r="AS855" s="5"/>
      <c r="AT855" s="5"/>
      <c r="AU855" s="5"/>
      <c r="AV855" s="5"/>
      <c r="AW855" s="5"/>
      <c r="AX855"/>
      <c r="AY855" s="121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</row>
    <row r="856" spans="1:78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 s="5"/>
      <c r="AO856" s="5"/>
      <c r="AP856" s="130"/>
      <c r="AQ856" s="5"/>
      <c r="AR856" s="5"/>
      <c r="AS856" s="5"/>
      <c r="AT856" s="5"/>
      <c r="AU856" s="5"/>
      <c r="AV856" s="5"/>
      <c r="AW856" s="5"/>
      <c r="AX856"/>
      <c r="AY856" s="121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</row>
    <row r="857" spans="1:78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 s="5"/>
      <c r="AO857" s="5"/>
      <c r="AP857" s="130"/>
      <c r="AQ857" s="5"/>
      <c r="AR857" s="5"/>
      <c r="AS857" s="5"/>
      <c r="AT857" s="5"/>
      <c r="AU857" s="5"/>
      <c r="AV857" s="5"/>
      <c r="AW857" s="5"/>
      <c r="AX857"/>
      <c r="AY857" s="121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</row>
    <row r="858" spans="1:78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 s="5"/>
      <c r="AO858" s="5"/>
      <c r="AP858" s="130"/>
      <c r="AQ858" s="5"/>
      <c r="AR858" s="5"/>
      <c r="AS858" s="5"/>
      <c r="AT858" s="5"/>
      <c r="AU858" s="5"/>
      <c r="AV858" s="5"/>
      <c r="AW858" s="5"/>
      <c r="AX858"/>
      <c r="AY858" s="121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</row>
    <row r="859" spans="1:78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 s="5"/>
      <c r="AO859" s="5"/>
      <c r="AP859" s="130"/>
      <c r="AQ859" s="5"/>
      <c r="AR859" s="5"/>
      <c r="AS859" s="5"/>
      <c r="AT859" s="5"/>
      <c r="AU859" s="5"/>
      <c r="AV859" s="5"/>
      <c r="AW859" s="5"/>
      <c r="AX859"/>
      <c r="AY859" s="121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</row>
    <row r="860" spans="1:78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 s="5"/>
      <c r="AO860" s="5"/>
      <c r="AP860" s="130"/>
      <c r="AQ860" s="5"/>
      <c r="AR860" s="5"/>
      <c r="AS860" s="5"/>
      <c r="AT860" s="5"/>
      <c r="AU860" s="5"/>
      <c r="AV860" s="5"/>
      <c r="AW860" s="5"/>
      <c r="AX860"/>
      <c r="AY860" s="121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</row>
    <row r="861" spans="1:78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 s="5"/>
      <c r="AO861" s="5"/>
      <c r="AP861" s="130"/>
      <c r="AQ861" s="5"/>
      <c r="AR861" s="5"/>
      <c r="AS861" s="5"/>
      <c r="AT861" s="5"/>
      <c r="AU861" s="5"/>
      <c r="AV861" s="5"/>
      <c r="AW861" s="5"/>
      <c r="AX861"/>
      <c r="AY861" s="12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</row>
    <row r="862" spans="1:78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 s="5"/>
      <c r="AO862" s="5"/>
      <c r="AP862" s="130"/>
      <c r="AQ862" s="5"/>
      <c r="AR862" s="5"/>
      <c r="AS862" s="5"/>
      <c r="AT862" s="5"/>
      <c r="AU862" s="5"/>
      <c r="AV862" s="5"/>
      <c r="AW862" s="5"/>
      <c r="AX862"/>
      <c r="AY862" s="121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</row>
    <row r="863" spans="1:78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 s="5"/>
      <c r="AO863" s="5"/>
      <c r="AP863" s="130"/>
      <c r="AQ863" s="5"/>
      <c r="AR863" s="5"/>
      <c r="AS863" s="5"/>
      <c r="AT863" s="5"/>
      <c r="AU863" s="5"/>
      <c r="AV863" s="5"/>
      <c r="AW863" s="5"/>
      <c r="AX863"/>
      <c r="AY863" s="121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</row>
    <row r="864" spans="1:78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 s="5"/>
      <c r="AO864" s="5"/>
      <c r="AP864" s="130"/>
      <c r="AQ864" s="5"/>
      <c r="AR864" s="5"/>
      <c r="AS864" s="5"/>
      <c r="AT864" s="5"/>
      <c r="AU864" s="5"/>
      <c r="AV864" s="5"/>
      <c r="AW864" s="5"/>
      <c r="AX864"/>
      <c r="AY864" s="121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</row>
    <row r="865" spans="1:78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 s="5"/>
      <c r="AO865" s="5"/>
      <c r="AP865" s="130"/>
      <c r="AQ865" s="5"/>
      <c r="AR865" s="5"/>
      <c r="AS865" s="5"/>
      <c r="AT865" s="5"/>
      <c r="AU865" s="5"/>
      <c r="AV865" s="5"/>
      <c r="AW865" s="5"/>
      <c r="AX865"/>
      <c r="AY865" s="121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</row>
    <row r="866" spans="1:78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 s="5"/>
      <c r="AO866" s="5"/>
      <c r="AP866" s="130"/>
      <c r="AQ866" s="5"/>
      <c r="AR866" s="5"/>
      <c r="AS866" s="5"/>
      <c r="AT866" s="5"/>
      <c r="AU866" s="5"/>
      <c r="AV866" s="5"/>
      <c r="AW866" s="5"/>
      <c r="AX866"/>
      <c r="AY866" s="121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</row>
    <row r="867" spans="1:78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 s="5"/>
      <c r="AO867" s="5"/>
      <c r="AP867" s="130"/>
      <c r="AQ867" s="5"/>
      <c r="AR867" s="5"/>
      <c r="AS867" s="5"/>
      <c r="AT867" s="5"/>
      <c r="AU867" s="5"/>
      <c r="AV867" s="5"/>
      <c r="AW867" s="5"/>
      <c r="AX867"/>
      <c r="AY867" s="121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</row>
    <row r="868" spans="1:78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 s="5"/>
      <c r="AO868" s="5"/>
      <c r="AP868" s="130"/>
      <c r="AQ868" s="5"/>
      <c r="AR868" s="5"/>
      <c r="AS868" s="5"/>
      <c r="AT868" s="5"/>
      <c r="AU868" s="5"/>
      <c r="AV868" s="5"/>
      <c r="AW868" s="5"/>
      <c r="AX868"/>
      <c r="AY868" s="121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</row>
    <row r="869" spans="1:78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 s="5"/>
      <c r="AO869" s="5"/>
      <c r="AP869" s="130"/>
      <c r="AQ869" s="5"/>
      <c r="AR869" s="5"/>
      <c r="AS869" s="5"/>
      <c r="AT869" s="5"/>
      <c r="AU869" s="5"/>
      <c r="AV869" s="5"/>
      <c r="AW869" s="5"/>
      <c r="AX869"/>
      <c r="AY869" s="121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</row>
    <row r="870" spans="1:78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 s="5"/>
      <c r="AO870" s="5"/>
      <c r="AP870" s="130"/>
      <c r="AQ870" s="5"/>
      <c r="AR870" s="5"/>
      <c r="AS870" s="5"/>
      <c r="AT870" s="5"/>
      <c r="AU870" s="5"/>
      <c r="AV870" s="5"/>
      <c r="AW870" s="5"/>
      <c r="AX870"/>
      <c r="AY870" s="121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</row>
    <row r="871" spans="1:78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 s="5"/>
      <c r="AO871" s="5"/>
      <c r="AP871" s="130"/>
      <c r="AQ871" s="5"/>
      <c r="AR871" s="5"/>
      <c r="AS871" s="5"/>
      <c r="AT871" s="5"/>
      <c r="AU871" s="5"/>
      <c r="AV871" s="5"/>
      <c r="AW871" s="5"/>
      <c r="AX871"/>
      <c r="AY871" s="12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</row>
    <row r="872" spans="1:78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 s="5"/>
      <c r="AO872" s="5"/>
      <c r="AP872" s="130"/>
      <c r="AQ872" s="5"/>
      <c r="AR872" s="5"/>
      <c r="AS872" s="5"/>
      <c r="AT872" s="5"/>
      <c r="AU872" s="5"/>
      <c r="AV872" s="5"/>
      <c r="AW872" s="5"/>
      <c r="AX872"/>
      <c r="AY872" s="121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</row>
    <row r="873" spans="1:78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 s="5"/>
      <c r="AO873" s="5"/>
      <c r="AP873" s="130"/>
      <c r="AQ873" s="5"/>
      <c r="AR873" s="5"/>
      <c r="AS873" s="5"/>
      <c r="AT873" s="5"/>
      <c r="AU873" s="5"/>
      <c r="AV873" s="5"/>
      <c r="AW873" s="5"/>
      <c r="AX873"/>
      <c r="AY873" s="121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</row>
    <row r="874" spans="1:78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 s="5"/>
      <c r="AO874" s="5"/>
      <c r="AP874" s="130"/>
      <c r="AQ874" s="5"/>
      <c r="AR874" s="5"/>
      <c r="AS874" s="5"/>
      <c r="AT874" s="5"/>
      <c r="AU874" s="5"/>
      <c r="AV874" s="5"/>
      <c r="AW874" s="5"/>
      <c r="AX874"/>
      <c r="AY874" s="121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</row>
    <row r="875" spans="1:78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 s="5"/>
      <c r="AO875" s="5"/>
      <c r="AP875" s="130"/>
      <c r="AQ875" s="5"/>
      <c r="AR875" s="5"/>
      <c r="AS875" s="5"/>
      <c r="AT875" s="5"/>
      <c r="AU875" s="5"/>
      <c r="AV875" s="5"/>
      <c r="AW875" s="5"/>
      <c r="AX875"/>
      <c r="AY875" s="121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</row>
    <row r="876" spans="1:78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 s="5"/>
      <c r="AO876" s="5"/>
      <c r="AP876" s="130"/>
      <c r="AQ876" s="5"/>
      <c r="AR876" s="5"/>
      <c r="AS876" s="5"/>
      <c r="AT876" s="5"/>
      <c r="AU876" s="5"/>
      <c r="AV876" s="5"/>
      <c r="AW876" s="5"/>
      <c r="AX876"/>
      <c r="AY876" s="121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</row>
    <row r="877" spans="1:78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 s="5"/>
      <c r="AO877" s="5"/>
      <c r="AP877" s="130"/>
      <c r="AQ877" s="5"/>
      <c r="AR877" s="5"/>
      <c r="AS877" s="5"/>
      <c r="AT877" s="5"/>
      <c r="AU877" s="5"/>
      <c r="AV877" s="5"/>
      <c r="AW877" s="5"/>
      <c r="AX877"/>
      <c r="AY877" s="121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</row>
    <row r="878" spans="1:78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 s="5"/>
      <c r="AO878" s="5"/>
      <c r="AP878" s="130"/>
      <c r="AQ878" s="5"/>
      <c r="AR878" s="5"/>
      <c r="AS878" s="5"/>
      <c r="AT878" s="5"/>
      <c r="AU878" s="5"/>
      <c r="AV878" s="5"/>
      <c r="AW878" s="5"/>
      <c r="AX878"/>
      <c r="AY878" s="121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</row>
    <row r="879" spans="1:78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 s="5"/>
      <c r="AO879" s="5"/>
      <c r="AP879" s="130"/>
      <c r="AQ879" s="5"/>
      <c r="AR879" s="5"/>
      <c r="AS879" s="5"/>
      <c r="AT879" s="5"/>
      <c r="AU879" s="5"/>
      <c r="AV879" s="5"/>
      <c r="AW879" s="5"/>
      <c r="AX879"/>
      <c r="AY879" s="121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</row>
    <row r="880" spans="1:78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 s="5"/>
      <c r="AO880" s="5"/>
      <c r="AP880" s="130"/>
      <c r="AQ880" s="5"/>
      <c r="AR880" s="5"/>
      <c r="AS880" s="5"/>
      <c r="AT880" s="5"/>
      <c r="AU880" s="5"/>
      <c r="AV880" s="5"/>
      <c r="AW880" s="5"/>
      <c r="AX880"/>
      <c r="AY880" s="121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</row>
    <row r="881" spans="1:78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 s="5"/>
      <c r="AO881" s="5"/>
      <c r="AP881" s="130"/>
      <c r="AQ881" s="5"/>
      <c r="AR881" s="5"/>
      <c r="AS881" s="5"/>
      <c r="AT881" s="5"/>
      <c r="AU881" s="5"/>
      <c r="AV881" s="5"/>
      <c r="AW881" s="5"/>
      <c r="AX881"/>
      <c r="AY881" s="12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</row>
    <row r="882" spans="1:78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 s="5"/>
      <c r="AO882" s="5"/>
      <c r="AP882" s="130"/>
      <c r="AQ882" s="5"/>
      <c r="AR882" s="5"/>
      <c r="AS882" s="5"/>
      <c r="AT882" s="5"/>
      <c r="AU882" s="5"/>
      <c r="AV882" s="5"/>
      <c r="AW882" s="5"/>
      <c r="AX882"/>
      <c r="AY882" s="121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</row>
    <row r="883" spans="1:78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 s="5"/>
      <c r="AO883" s="5"/>
      <c r="AP883" s="130"/>
      <c r="AQ883" s="5"/>
      <c r="AR883" s="5"/>
      <c r="AS883" s="5"/>
      <c r="AT883" s="5"/>
      <c r="AU883" s="5"/>
      <c r="AV883" s="5"/>
      <c r="AW883" s="5"/>
      <c r="AX883"/>
      <c r="AY883" s="121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</row>
    <row r="884" spans="1:78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 s="5"/>
      <c r="AO884" s="5"/>
      <c r="AP884" s="130"/>
      <c r="AQ884" s="5"/>
      <c r="AR884" s="5"/>
      <c r="AS884" s="5"/>
      <c r="AT884" s="5"/>
      <c r="AU884" s="5"/>
      <c r="AV884" s="5"/>
      <c r="AW884" s="5"/>
      <c r="AX884"/>
      <c r="AY884" s="121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</row>
    <row r="885" spans="1:78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 s="5"/>
      <c r="AO885" s="5"/>
      <c r="AP885" s="130"/>
      <c r="AQ885" s="5"/>
      <c r="AR885" s="5"/>
      <c r="AS885" s="5"/>
      <c r="AT885" s="5"/>
      <c r="AU885" s="5"/>
      <c r="AV885" s="5"/>
      <c r="AW885" s="5"/>
      <c r="AX885"/>
      <c r="AY885" s="121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</row>
    <row r="886" spans="1:78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 s="5"/>
      <c r="AO886" s="5"/>
      <c r="AP886" s="130"/>
      <c r="AQ886" s="5"/>
      <c r="AR886" s="5"/>
      <c r="AS886" s="5"/>
      <c r="AT886" s="5"/>
      <c r="AU886" s="5"/>
      <c r="AV886" s="5"/>
      <c r="AW886" s="5"/>
      <c r="AX886"/>
      <c r="AY886" s="121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</row>
    <row r="887" spans="1:78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 s="5"/>
      <c r="AO887" s="5"/>
      <c r="AP887" s="130"/>
      <c r="AQ887" s="5"/>
      <c r="AR887" s="5"/>
      <c r="AS887" s="5"/>
      <c r="AT887" s="5"/>
      <c r="AU887" s="5"/>
      <c r="AV887" s="5"/>
      <c r="AW887" s="5"/>
      <c r="AX887"/>
      <c r="AY887" s="121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</row>
    <row r="888" spans="1:78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 s="5"/>
      <c r="AO888" s="5"/>
      <c r="AP888" s="130"/>
      <c r="AQ888" s="5"/>
      <c r="AR888" s="5"/>
      <c r="AS888" s="5"/>
      <c r="AT888" s="5"/>
      <c r="AU888" s="5"/>
      <c r="AV888" s="5"/>
      <c r="AW888" s="5"/>
      <c r="AX888"/>
      <c r="AY888" s="121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</row>
    <row r="889" spans="1:78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 s="5"/>
      <c r="AO889" s="5"/>
      <c r="AP889" s="130"/>
      <c r="AQ889" s="5"/>
      <c r="AR889" s="5"/>
      <c r="AS889" s="5"/>
      <c r="AT889" s="5"/>
      <c r="AU889" s="5"/>
      <c r="AV889" s="5"/>
      <c r="AW889" s="5"/>
      <c r="AX889"/>
      <c r="AY889" s="121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</row>
    <row r="890" spans="1:78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 s="5"/>
      <c r="AO890" s="5"/>
      <c r="AP890" s="130"/>
      <c r="AQ890" s="5"/>
      <c r="AR890" s="5"/>
      <c r="AS890" s="5"/>
      <c r="AT890" s="5"/>
      <c r="AU890" s="5"/>
      <c r="AV890" s="5"/>
      <c r="AW890" s="5"/>
      <c r="AX890"/>
      <c r="AY890" s="121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</row>
    <row r="891" spans="1:78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 s="5"/>
      <c r="AO891" s="5"/>
      <c r="AP891" s="130"/>
      <c r="AQ891" s="5"/>
      <c r="AR891" s="5"/>
      <c r="AS891" s="5"/>
      <c r="AT891" s="5"/>
      <c r="AU891" s="5"/>
      <c r="AV891" s="5"/>
      <c r="AW891" s="5"/>
      <c r="AX891"/>
      <c r="AY891" s="12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</row>
    <row r="892" spans="1:78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 s="5"/>
      <c r="AO892" s="5"/>
      <c r="AP892" s="130"/>
      <c r="AQ892" s="5"/>
      <c r="AR892" s="5"/>
      <c r="AS892" s="5"/>
      <c r="AT892" s="5"/>
      <c r="AU892" s="5"/>
      <c r="AV892" s="5"/>
      <c r="AW892" s="5"/>
      <c r="AX892"/>
      <c r="AY892" s="121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</row>
    <row r="893" spans="1:78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 s="5"/>
      <c r="AO893" s="5"/>
      <c r="AP893" s="130"/>
      <c r="AQ893" s="5"/>
      <c r="AR893" s="5"/>
      <c r="AS893" s="5"/>
      <c r="AT893" s="5"/>
      <c r="AU893" s="5"/>
      <c r="AV893" s="5"/>
      <c r="AW893" s="5"/>
      <c r="AX893"/>
      <c r="AY893" s="121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</row>
    <row r="894" spans="1:78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 s="5"/>
      <c r="AO894" s="5"/>
      <c r="AP894" s="130"/>
      <c r="AQ894" s="5"/>
      <c r="AR894" s="5"/>
      <c r="AS894" s="5"/>
      <c r="AT894" s="5"/>
      <c r="AU894" s="5"/>
      <c r="AV894" s="5"/>
      <c r="AW894" s="5"/>
      <c r="AX894"/>
      <c r="AY894" s="121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</row>
    <row r="895" spans="1:78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 s="5"/>
      <c r="AO895" s="5"/>
      <c r="AP895" s="130"/>
      <c r="AQ895" s="5"/>
      <c r="AR895" s="5"/>
      <c r="AS895" s="5"/>
      <c r="AT895" s="5"/>
      <c r="AU895" s="5"/>
      <c r="AV895" s="5"/>
      <c r="AW895" s="5"/>
      <c r="AX895"/>
      <c r="AY895" s="121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</row>
    <row r="896" spans="1:78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 s="5"/>
      <c r="AO896" s="5"/>
      <c r="AP896" s="130"/>
      <c r="AQ896" s="5"/>
      <c r="AR896" s="5"/>
      <c r="AS896" s="5"/>
      <c r="AT896" s="5"/>
      <c r="AU896" s="5"/>
      <c r="AV896" s="5"/>
      <c r="AW896" s="5"/>
      <c r="AX896"/>
      <c r="AY896" s="121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</row>
    <row r="897" spans="1:78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 s="5"/>
      <c r="AO897" s="5"/>
      <c r="AP897" s="130"/>
      <c r="AQ897" s="5"/>
      <c r="AR897" s="5"/>
      <c r="AS897" s="5"/>
      <c r="AT897" s="5"/>
      <c r="AU897" s="5"/>
      <c r="AV897" s="5"/>
      <c r="AW897" s="5"/>
      <c r="AX897"/>
      <c r="AY897" s="121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</row>
    <row r="898" spans="1:78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 s="5"/>
      <c r="AO898" s="5"/>
      <c r="AP898" s="130"/>
      <c r="AQ898" s="5"/>
      <c r="AR898" s="5"/>
      <c r="AS898" s="5"/>
      <c r="AT898" s="5"/>
      <c r="AU898" s="5"/>
      <c r="AV898" s="5"/>
      <c r="AW898" s="5"/>
      <c r="AX898"/>
      <c r="AY898" s="121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</row>
    <row r="899" spans="1:78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 s="5"/>
      <c r="AO899" s="5"/>
      <c r="AP899" s="130"/>
      <c r="AQ899" s="5"/>
      <c r="AR899" s="5"/>
      <c r="AS899" s="5"/>
      <c r="AT899" s="5"/>
      <c r="AU899" s="5"/>
      <c r="AV899" s="5"/>
      <c r="AW899" s="5"/>
      <c r="AX899"/>
      <c r="AY899" s="121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</row>
    <row r="900" spans="1:78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 s="5"/>
      <c r="AO900" s="5"/>
      <c r="AP900" s="130"/>
      <c r="AQ900" s="5"/>
      <c r="AR900" s="5"/>
      <c r="AS900" s="5"/>
      <c r="AT900" s="5"/>
      <c r="AU900" s="5"/>
      <c r="AV900" s="5"/>
      <c r="AW900" s="5"/>
      <c r="AX900"/>
      <c r="AY900" s="121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</row>
    <row r="901" spans="1:78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 s="5"/>
      <c r="AO901" s="5"/>
      <c r="AP901" s="130"/>
      <c r="AQ901" s="5"/>
      <c r="AR901" s="5"/>
      <c r="AS901" s="5"/>
      <c r="AT901" s="5"/>
      <c r="AU901" s="5"/>
      <c r="AV901" s="5"/>
      <c r="AW901" s="5"/>
      <c r="AX901"/>
      <c r="AY901" s="12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</row>
    <row r="902" spans="1:78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 s="5"/>
      <c r="AO902" s="5"/>
      <c r="AP902" s="130"/>
      <c r="AQ902" s="5"/>
      <c r="AR902" s="5"/>
      <c r="AS902" s="5"/>
      <c r="AT902" s="5"/>
      <c r="AU902" s="5"/>
      <c r="AV902" s="5"/>
      <c r="AW902" s="5"/>
      <c r="AX902"/>
      <c r="AY902" s="121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</row>
    <row r="903" spans="1:78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 s="5"/>
      <c r="AO903" s="5"/>
      <c r="AP903" s="130"/>
      <c r="AQ903" s="5"/>
      <c r="AR903" s="5"/>
      <c r="AS903" s="5"/>
      <c r="AT903" s="5"/>
      <c r="AU903" s="5"/>
      <c r="AV903" s="5"/>
      <c r="AW903" s="5"/>
      <c r="AX903"/>
      <c r="AY903" s="121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</row>
    <row r="904" spans="1:78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 s="5"/>
      <c r="AO904" s="5"/>
      <c r="AP904" s="130"/>
      <c r="AQ904" s="5"/>
      <c r="AR904" s="5"/>
      <c r="AS904" s="5"/>
      <c r="AT904" s="5"/>
      <c r="AU904" s="5"/>
      <c r="AV904" s="5"/>
      <c r="AW904" s="5"/>
      <c r="AX904"/>
      <c r="AY904" s="121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</row>
    <row r="905" spans="1:78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 s="5"/>
      <c r="AO905" s="5"/>
      <c r="AP905" s="130"/>
      <c r="AQ905" s="5"/>
      <c r="AR905" s="5"/>
      <c r="AS905" s="5"/>
      <c r="AT905" s="5"/>
      <c r="AU905" s="5"/>
      <c r="AV905" s="5"/>
      <c r="AW905" s="5"/>
      <c r="AX905"/>
      <c r="AY905" s="121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</row>
    <row r="906" spans="1:78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 s="5"/>
      <c r="AO906" s="5"/>
      <c r="AP906" s="130"/>
      <c r="AQ906" s="5"/>
      <c r="AR906" s="5"/>
      <c r="AS906" s="5"/>
      <c r="AT906" s="5"/>
      <c r="AU906" s="5"/>
      <c r="AV906" s="5"/>
      <c r="AW906" s="5"/>
      <c r="AX906"/>
      <c r="AY906" s="121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</row>
    <row r="907" spans="1:78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 s="5"/>
      <c r="AO907" s="5"/>
      <c r="AP907" s="130"/>
      <c r="AQ907" s="5"/>
      <c r="AR907" s="5"/>
      <c r="AS907" s="5"/>
      <c r="AT907" s="5"/>
      <c r="AU907" s="5"/>
      <c r="AV907" s="5"/>
      <c r="AW907" s="5"/>
      <c r="AX907"/>
      <c r="AY907" s="121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</row>
    <row r="908" spans="1:78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 s="5"/>
      <c r="AO908" s="5"/>
      <c r="AP908" s="130"/>
      <c r="AQ908" s="5"/>
      <c r="AR908" s="5"/>
      <c r="AS908" s="5"/>
      <c r="AT908" s="5"/>
      <c r="AU908" s="5"/>
      <c r="AV908" s="5"/>
      <c r="AW908" s="5"/>
      <c r="AX908"/>
      <c r="AY908" s="121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</row>
    <row r="909" spans="1:78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 s="5"/>
      <c r="AO909" s="5"/>
      <c r="AP909" s="130"/>
      <c r="AQ909" s="5"/>
      <c r="AR909" s="5"/>
      <c r="AS909" s="5"/>
      <c r="AT909" s="5"/>
      <c r="AU909" s="5"/>
      <c r="AV909" s="5"/>
      <c r="AW909" s="5"/>
      <c r="AX909"/>
      <c r="AY909" s="121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</row>
    <row r="910" spans="1:78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 s="5"/>
      <c r="AO910" s="5"/>
      <c r="AP910" s="130"/>
      <c r="AQ910" s="5"/>
      <c r="AR910" s="5"/>
      <c r="AS910" s="5"/>
      <c r="AT910" s="5"/>
      <c r="AU910" s="5"/>
      <c r="AV910" s="5"/>
      <c r="AW910" s="5"/>
      <c r="AX910"/>
      <c r="AY910" s="121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</row>
    <row r="911" spans="1:78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 s="5"/>
      <c r="AO911" s="5"/>
      <c r="AP911" s="130"/>
      <c r="AQ911" s="5"/>
      <c r="AR911" s="5"/>
      <c r="AS911" s="5"/>
      <c r="AT911" s="5"/>
      <c r="AU911" s="5"/>
      <c r="AV911" s="5"/>
      <c r="AW911" s="5"/>
      <c r="AX911"/>
      <c r="AY911" s="12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</row>
    <row r="912" spans="1:78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 s="5"/>
      <c r="AO912" s="5"/>
      <c r="AP912" s="130"/>
      <c r="AQ912" s="5"/>
      <c r="AR912" s="5"/>
      <c r="AS912" s="5"/>
      <c r="AT912" s="5"/>
      <c r="AU912" s="5"/>
      <c r="AV912" s="5"/>
      <c r="AW912" s="5"/>
      <c r="AX912"/>
      <c r="AY912" s="121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</row>
    <row r="913" spans="1:78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 s="5"/>
      <c r="AO913" s="5"/>
      <c r="AP913" s="130"/>
      <c r="AQ913" s="5"/>
      <c r="AR913" s="5"/>
      <c r="AS913" s="5"/>
      <c r="AT913" s="5"/>
      <c r="AU913" s="5"/>
      <c r="AV913" s="5"/>
      <c r="AW913" s="5"/>
      <c r="AX913"/>
      <c r="AY913" s="121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</row>
    <row r="914" spans="1:78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 s="5"/>
      <c r="AO914" s="5"/>
      <c r="AP914" s="130"/>
      <c r="AQ914" s="5"/>
      <c r="AR914" s="5"/>
      <c r="AS914" s="5"/>
      <c r="AT914" s="5"/>
      <c r="AU914" s="5"/>
      <c r="AV914" s="5"/>
      <c r="AW914" s="5"/>
      <c r="AX914"/>
      <c r="AY914" s="121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</row>
    <row r="915" spans="1:78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 s="5"/>
      <c r="AO915" s="5"/>
      <c r="AP915" s="130"/>
      <c r="AQ915" s="5"/>
      <c r="AR915" s="5"/>
      <c r="AS915" s="5"/>
      <c r="AT915" s="5"/>
      <c r="AU915" s="5"/>
      <c r="AV915" s="5"/>
      <c r="AW915" s="5"/>
      <c r="AX915"/>
      <c r="AY915" s="121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</row>
    <row r="916" spans="1:78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 s="5"/>
      <c r="AO916" s="5"/>
      <c r="AP916" s="130"/>
      <c r="AQ916" s="5"/>
      <c r="AR916" s="5"/>
      <c r="AS916" s="5"/>
      <c r="AT916" s="5"/>
      <c r="AU916" s="5"/>
      <c r="AV916" s="5"/>
      <c r="AW916" s="5"/>
      <c r="AX916"/>
      <c r="AY916" s="121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</row>
    <row r="917" spans="1:78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 s="5"/>
      <c r="AO917" s="5"/>
      <c r="AP917" s="130"/>
      <c r="AQ917" s="5"/>
      <c r="AR917" s="5"/>
      <c r="AS917" s="5"/>
      <c r="AT917" s="5"/>
      <c r="AU917" s="5"/>
      <c r="AV917" s="5"/>
      <c r="AW917" s="5"/>
      <c r="AX917"/>
      <c r="AY917" s="121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</row>
    <row r="918" spans="1:78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 s="5"/>
      <c r="AO918" s="5"/>
      <c r="AP918" s="130"/>
      <c r="AQ918" s="5"/>
      <c r="AR918" s="5"/>
      <c r="AS918" s="5"/>
      <c r="AT918" s="5"/>
      <c r="AU918" s="5"/>
      <c r="AV918" s="5"/>
      <c r="AW918" s="5"/>
      <c r="AX918"/>
      <c r="AY918" s="121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</row>
    <row r="919" spans="1:78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 s="5"/>
      <c r="AO919" s="5"/>
      <c r="AP919" s="130"/>
      <c r="AQ919" s="5"/>
      <c r="AR919" s="5"/>
      <c r="AS919" s="5"/>
      <c r="AT919" s="5"/>
      <c r="AU919" s="5"/>
      <c r="AV919" s="5"/>
      <c r="AW919" s="5"/>
      <c r="AX919"/>
      <c r="AY919" s="121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</row>
    <row r="920" spans="1:78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 s="5"/>
      <c r="AO920" s="5"/>
      <c r="AP920" s="130"/>
      <c r="AQ920" s="5"/>
      <c r="AR920" s="5"/>
      <c r="AS920" s="5"/>
      <c r="AT920" s="5"/>
      <c r="AU920" s="5"/>
      <c r="AV920" s="5"/>
      <c r="AW920" s="5"/>
      <c r="AX920"/>
      <c r="AY920" s="121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</row>
    <row r="921" spans="1:78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 s="5"/>
      <c r="AO921" s="5"/>
      <c r="AP921" s="130"/>
      <c r="AQ921" s="5"/>
      <c r="AR921" s="5"/>
      <c r="AS921" s="5"/>
      <c r="AT921" s="5"/>
      <c r="AU921" s="5"/>
      <c r="AV921" s="5"/>
      <c r="AW921" s="5"/>
      <c r="AX921"/>
      <c r="AY921" s="1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</row>
    <row r="922" spans="1:78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 s="5"/>
      <c r="AO922" s="5"/>
      <c r="AP922" s="130"/>
      <c r="AQ922" s="5"/>
      <c r="AR922" s="5"/>
      <c r="AS922" s="5"/>
      <c r="AT922" s="5"/>
      <c r="AU922" s="5"/>
      <c r="AV922" s="5"/>
      <c r="AW922" s="5"/>
      <c r="AX922"/>
      <c r="AY922" s="121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</row>
    <row r="923" spans="1:78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 s="5"/>
      <c r="AO923" s="5"/>
      <c r="AP923" s="130"/>
      <c r="AQ923" s="5"/>
      <c r="AR923" s="5"/>
      <c r="AS923" s="5"/>
      <c r="AT923" s="5"/>
      <c r="AU923" s="5"/>
      <c r="AV923" s="5"/>
      <c r="AW923" s="5"/>
      <c r="AX923"/>
      <c r="AY923" s="121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</row>
    <row r="924" spans="1:78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 s="5"/>
      <c r="AO924" s="5"/>
      <c r="AP924" s="130"/>
      <c r="AQ924" s="5"/>
      <c r="AR924" s="5"/>
      <c r="AS924" s="5"/>
      <c r="AT924" s="5"/>
      <c r="AU924" s="5"/>
      <c r="AV924" s="5"/>
      <c r="AW924" s="5"/>
      <c r="AX924"/>
      <c r="AY924" s="121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</row>
    <row r="925" spans="1:78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 s="5"/>
      <c r="AO925" s="5"/>
      <c r="AP925" s="130"/>
      <c r="AQ925" s="5"/>
      <c r="AR925" s="5"/>
      <c r="AS925" s="5"/>
      <c r="AT925" s="5"/>
      <c r="AU925" s="5"/>
      <c r="AV925" s="5"/>
      <c r="AW925" s="5"/>
      <c r="AX925"/>
      <c r="AY925" s="121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</row>
    <row r="926" spans="1:78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 s="5"/>
      <c r="AO926" s="5"/>
      <c r="AP926" s="130"/>
      <c r="AQ926" s="5"/>
      <c r="AR926" s="5"/>
      <c r="AS926" s="5"/>
      <c r="AT926" s="5"/>
      <c r="AU926" s="5"/>
      <c r="AV926" s="5"/>
      <c r="AW926" s="5"/>
      <c r="AX926"/>
      <c r="AY926" s="121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</row>
    <row r="927" spans="1:78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 s="5"/>
      <c r="AO927" s="5"/>
      <c r="AP927" s="130"/>
      <c r="AQ927" s="5"/>
      <c r="AR927" s="5"/>
      <c r="AS927" s="5"/>
      <c r="AT927" s="5"/>
      <c r="AU927" s="5"/>
      <c r="AV927" s="5"/>
      <c r="AW927" s="5"/>
      <c r="AX927"/>
      <c r="AY927" s="121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</row>
    <row r="928" spans="1:78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 s="5"/>
      <c r="AO928" s="5"/>
      <c r="AP928" s="130"/>
      <c r="AQ928" s="5"/>
      <c r="AR928" s="5"/>
      <c r="AS928" s="5"/>
      <c r="AT928" s="5"/>
      <c r="AU928" s="5"/>
      <c r="AV928" s="5"/>
      <c r="AW928" s="5"/>
      <c r="AX928"/>
      <c r="AY928" s="121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</row>
    <row r="929" spans="1:78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 s="5"/>
      <c r="AO929" s="5"/>
      <c r="AP929" s="130"/>
      <c r="AQ929" s="5"/>
      <c r="AR929" s="5"/>
      <c r="AS929" s="5"/>
      <c r="AT929" s="5"/>
      <c r="AU929" s="5"/>
      <c r="AV929" s="5"/>
      <c r="AW929" s="5"/>
      <c r="AX929"/>
      <c r="AY929" s="121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</row>
    <row r="930" spans="1:78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 s="5"/>
      <c r="AO930" s="5"/>
      <c r="AP930" s="130"/>
      <c r="AQ930" s="5"/>
      <c r="AR930" s="5"/>
      <c r="AS930" s="5"/>
      <c r="AT930" s="5"/>
      <c r="AU930" s="5"/>
      <c r="AV930" s="5"/>
      <c r="AW930" s="5"/>
      <c r="AX930"/>
      <c r="AY930" s="121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</row>
    <row r="931" spans="1:78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 s="5"/>
      <c r="AO931" s="5"/>
      <c r="AP931" s="130"/>
      <c r="AQ931" s="5"/>
      <c r="AR931" s="5"/>
      <c r="AS931" s="5"/>
      <c r="AT931" s="5"/>
      <c r="AU931" s="5"/>
      <c r="AV931" s="5"/>
      <c r="AW931" s="5"/>
      <c r="AX931"/>
      <c r="AY931" s="12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</row>
    <row r="932" spans="1:78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 s="5"/>
      <c r="AO932" s="5"/>
      <c r="AP932" s="130"/>
      <c r="AQ932" s="5"/>
      <c r="AR932" s="5"/>
      <c r="AS932" s="5"/>
      <c r="AT932" s="5"/>
      <c r="AU932" s="5"/>
      <c r="AV932" s="5"/>
      <c r="AW932" s="5"/>
      <c r="AX932"/>
      <c r="AY932" s="121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</row>
    <row r="933" spans="1:78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 s="5"/>
      <c r="AO933" s="5"/>
      <c r="AP933" s="130"/>
      <c r="AQ933" s="5"/>
      <c r="AR933" s="5"/>
      <c r="AS933" s="5"/>
      <c r="AT933" s="5"/>
      <c r="AU933" s="5"/>
      <c r="AV933" s="5"/>
      <c r="AW933" s="5"/>
      <c r="AX933"/>
      <c r="AY933" s="121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</row>
    <row r="934" spans="1:78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 s="5"/>
      <c r="AO934" s="5"/>
      <c r="AP934" s="130"/>
      <c r="AQ934" s="5"/>
      <c r="AR934" s="5"/>
      <c r="AS934" s="5"/>
      <c r="AT934" s="5"/>
      <c r="AU934" s="5"/>
      <c r="AV934" s="5"/>
      <c r="AW934" s="5"/>
      <c r="AX934"/>
      <c r="AY934" s="121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</row>
    <row r="935" spans="1:78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 s="5"/>
      <c r="AO935" s="5"/>
      <c r="AP935" s="130"/>
      <c r="AQ935" s="5"/>
      <c r="AR935" s="5"/>
      <c r="AS935" s="5"/>
      <c r="AT935" s="5"/>
      <c r="AU935" s="5"/>
      <c r="AV935" s="5"/>
      <c r="AW935" s="5"/>
      <c r="AX935"/>
      <c r="AY935" s="121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</row>
    <row r="936" spans="1:78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 s="5"/>
      <c r="AO936" s="5"/>
      <c r="AP936" s="130"/>
      <c r="AQ936" s="5"/>
      <c r="AR936" s="5"/>
      <c r="AS936" s="5"/>
      <c r="AT936" s="5"/>
      <c r="AU936" s="5"/>
      <c r="AV936" s="5"/>
      <c r="AW936" s="5"/>
      <c r="AX936"/>
      <c r="AY936" s="121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</row>
    <row r="937" spans="1:78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 s="5"/>
      <c r="AO937" s="5"/>
      <c r="AP937" s="130"/>
      <c r="AQ937" s="5"/>
      <c r="AR937" s="5"/>
      <c r="AS937" s="5"/>
      <c r="AT937" s="5"/>
      <c r="AU937" s="5"/>
      <c r="AV937" s="5"/>
      <c r="AW937" s="5"/>
      <c r="AX937"/>
      <c r="AY937" s="121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</row>
    <row r="938" spans="1:78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 s="5"/>
      <c r="AO938" s="5"/>
      <c r="AP938" s="130"/>
      <c r="AQ938" s="5"/>
      <c r="AR938" s="5"/>
      <c r="AS938" s="5"/>
      <c r="AT938" s="5"/>
      <c r="AU938" s="5"/>
      <c r="AV938" s="5"/>
      <c r="AW938" s="5"/>
      <c r="AX938"/>
      <c r="AY938" s="121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</row>
    <row r="939" spans="1:78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 s="5"/>
      <c r="AO939" s="5"/>
      <c r="AP939" s="130"/>
      <c r="AQ939" s="5"/>
      <c r="AR939" s="5"/>
      <c r="AS939" s="5"/>
      <c r="AT939" s="5"/>
      <c r="AU939" s="5"/>
      <c r="AV939" s="5"/>
      <c r="AW939" s="5"/>
      <c r="AX939"/>
      <c r="AY939" s="121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</row>
    <row r="940" spans="1:78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 s="5"/>
      <c r="AO940" s="5"/>
      <c r="AP940" s="130"/>
      <c r="AQ940" s="5"/>
      <c r="AR940" s="5"/>
      <c r="AS940" s="5"/>
      <c r="AT940" s="5"/>
      <c r="AU940" s="5"/>
      <c r="AV940" s="5"/>
      <c r="AW940" s="5"/>
      <c r="AX940"/>
      <c r="AY940" s="121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</row>
    <row r="941" spans="1:78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 s="5"/>
      <c r="AO941" s="5"/>
      <c r="AP941" s="130"/>
      <c r="AQ941" s="5"/>
      <c r="AR941" s="5"/>
      <c r="AS941" s="5"/>
      <c r="AT941" s="5"/>
      <c r="AU941" s="5"/>
      <c r="AV941" s="5"/>
      <c r="AW941" s="5"/>
      <c r="AX941"/>
      <c r="AY941" s="12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</row>
    <row r="942" spans="1:78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 s="5"/>
      <c r="AO942" s="5"/>
      <c r="AP942" s="130"/>
      <c r="AQ942" s="5"/>
      <c r="AR942" s="5"/>
      <c r="AS942" s="5"/>
      <c r="AT942" s="5"/>
      <c r="AU942" s="5"/>
      <c r="AV942" s="5"/>
      <c r="AW942" s="5"/>
      <c r="AX942"/>
      <c r="AY942" s="121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</row>
    <row r="943" spans="1:78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 s="5"/>
      <c r="AO943" s="5"/>
      <c r="AP943" s="130"/>
      <c r="AQ943" s="5"/>
      <c r="AR943" s="5"/>
      <c r="AS943" s="5"/>
      <c r="AT943" s="5"/>
      <c r="AU943" s="5"/>
      <c r="AV943" s="5"/>
      <c r="AW943" s="5"/>
      <c r="AX943"/>
      <c r="AY943" s="121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</row>
    <row r="944" spans="1:78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 s="5"/>
      <c r="AO944" s="5"/>
      <c r="AP944" s="130"/>
      <c r="AQ944" s="5"/>
      <c r="AR944" s="5"/>
      <c r="AS944" s="5"/>
      <c r="AT944" s="5"/>
      <c r="AU944" s="5"/>
      <c r="AV944" s="5"/>
      <c r="AW944" s="5"/>
      <c r="AX944"/>
      <c r="AY944" s="121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</row>
    <row r="945" spans="1:78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 s="5"/>
      <c r="AO945" s="5"/>
      <c r="AP945" s="130"/>
      <c r="AQ945" s="5"/>
      <c r="AR945" s="5"/>
      <c r="AS945" s="5"/>
      <c r="AT945" s="5"/>
      <c r="AU945" s="5"/>
      <c r="AV945" s="5"/>
      <c r="AW945" s="5"/>
      <c r="AX945"/>
      <c r="AY945" s="121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</row>
    <row r="946" spans="1:78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 s="5"/>
      <c r="AO946" s="5"/>
      <c r="AP946" s="130"/>
      <c r="AQ946" s="5"/>
      <c r="AR946" s="5"/>
      <c r="AS946" s="5"/>
      <c r="AT946" s="5"/>
      <c r="AU946" s="5"/>
      <c r="AV946" s="5"/>
      <c r="AW946" s="5"/>
      <c r="AX946"/>
      <c r="AY946" s="121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</row>
    <row r="947" spans="1:78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 s="5"/>
      <c r="AO947" s="5"/>
      <c r="AP947" s="130"/>
      <c r="AQ947" s="5"/>
      <c r="AR947" s="5"/>
      <c r="AS947" s="5"/>
      <c r="AT947" s="5"/>
      <c r="AU947" s="5"/>
      <c r="AV947" s="5"/>
      <c r="AW947" s="5"/>
      <c r="AX947"/>
      <c r="AY947" s="121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</row>
    <row r="948" spans="1:78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 s="5"/>
      <c r="AO948" s="5"/>
      <c r="AP948" s="130"/>
      <c r="AQ948" s="5"/>
      <c r="AR948" s="5"/>
      <c r="AS948" s="5"/>
      <c r="AT948" s="5"/>
      <c r="AU948" s="5"/>
      <c r="AV948" s="5"/>
      <c r="AW948" s="5"/>
      <c r="AX948"/>
      <c r="AY948" s="121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</row>
    <row r="949" spans="1:78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 s="5"/>
      <c r="AO949" s="5"/>
      <c r="AP949" s="130"/>
      <c r="AQ949" s="5"/>
      <c r="AR949" s="5"/>
      <c r="AS949" s="5"/>
      <c r="AT949" s="5"/>
      <c r="AU949" s="5"/>
      <c r="AV949" s="5"/>
      <c r="AW949" s="5"/>
      <c r="AX949"/>
      <c r="AY949" s="121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</row>
    <row r="950" spans="1:78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 s="5"/>
      <c r="AO950" s="5"/>
      <c r="AP950" s="130"/>
      <c r="AQ950" s="5"/>
      <c r="AR950" s="5"/>
      <c r="AS950" s="5"/>
      <c r="AT950" s="5"/>
      <c r="AU950" s="5"/>
      <c r="AV950" s="5"/>
      <c r="AW950" s="5"/>
      <c r="AX950"/>
      <c r="AY950" s="121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</row>
    <row r="951" spans="1:78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 s="5"/>
      <c r="AO951" s="5"/>
      <c r="AP951" s="130"/>
      <c r="AQ951" s="5"/>
      <c r="AR951" s="5"/>
      <c r="AS951" s="5"/>
      <c r="AT951" s="5"/>
      <c r="AU951" s="5"/>
      <c r="AV951" s="5"/>
      <c r="AW951" s="5"/>
      <c r="AX951"/>
      <c r="AY951" s="12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</row>
    <row r="952" spans="1:78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 s="5"/>
      <c r="AO952" s="5"/>
      <c r="AP952" s="130"/>
      <c r="AQ952" s="5"/>
      <c r="AR952" s="5"/>
      <c r="AS952" s="5"/>
      <c r="AT952" s="5"/>
      <c r="AU952" s="5"/>
      <c r="AV952" s="5"/>
      <c r="AW952" s="5"/>
      <c r="AX952"/>
      <c r="AY952" s="121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</row>
    <row r="953" spans="1:78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 s="5"/>
      <c r="AO953" s="5"/>
      <c r="AP953" s="130"/>
      <c r="AQ953" s="5"/>
      <c r="AR953" s="5"/>
      <c r="AS953" s="5"/>
      <c r="AT953" s="5"/>
      <c r="AU953" s="5"/>
      <c r="AV953" s="5"/>
      <c r="AW953" s="5"/>
      <c r="AX953"/>
      <c r="AY953" s="121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</row>
    <row r="954" spans="1:78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 s="5"/>
      <c r="AO954" s="5"/>
      <c r="AP954" s="130"/>
      <c r="AQ954" s="5"/>
      <c r="AR954" s="5"/>
      <c r="AS954" s="5"/>
      <c r="AT954" s="5"/>
      <c r="AU954" s="5"/>
      <c r="AV954" s="5"/>
      <c r="AW954" s="5"/>
      <c r="AX954"/>
      <c r="AY954" s="121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</row>
    <row r="955" spans="1:78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 s="5"/>
      <c r="AO955" s="5"/>
      <c r="AP955" s="130"/>
      <c r="AQ955" s="5"/>
      <c r="AR955" s="5"/>
      <c r="AS955" s="5"/>
      <c r="AT955" s="5"/>
      <c r="AU955" s="5"/>
      <c r="AV955" s="5"/>
      <c r="AW955" s="5"/>
      <c r="AX955"/>
      <c r="AY955" s="121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</row>
    <row r="956" spans="1:78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 s="5"/>
      <c r="AO956" s="5"/>
      <c r="AP956" s="130"/>
      <c r="AQ956" s="5"/>
      <c r="AR956" s="5"/>
      <c r="AS956" s="5"/>
      <c r="AT956" s="5"/>
      <c r="AU956" s="5"/>
      <c r="AV956" s="5"/>
      <c r="AW956" s="5"/>
      <c r="AX956"/>
      <c r="AY956" s="121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</row>
    <row r="957" spans="1:78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 s="5"/>
      <c r="AO957" s="5"/>
      <c r="AP957" s="130"/>
      <c r="AQ957" s="5"/>
      <c r="AR957" s="5"/>
      <c r="AS957" s="5"/>
      <c r="AT957" s="5"/>
      <c r="AU957" s="5"/>
      <c r="AV957" s="5"/>
      <c r="AW957" s="5"/>
      <c r="AX957"/>
      <c r="AY957" s="121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</row>
    <row r="958" spans="1:78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 s="5"/>
      <c r="AO958" s="5"/>
      <c r="AP958" s="130"/>
      <c r="AQ958" s="5"/>
      <c r="AR958" s="5"/>
      <c r="AS958" s="5"/>
      <c r="AT958" s="5"/>
      <c r="AU958" s="5"/>
      <c r="AV958" s="5"/>
      <c r="AW958" s="5"/>
      <c r="AX958"/>
      <c r="AY958" s="121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</row>
    <row r="959" spans="1:78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 s="5"/>
      <c r="AO959" s="5"/>
      <c r="AP959" s="130"/>
      <c r="AQ959" s="5"/>
      <c r="AR959" s="5"/>
      <c r="AS959" s="5"/>
      <c r="AT959" s="5"/>
      <c r="AU959" s="5"/>
      <c r="AV959" s="5"/>
      <c r="AW959" s="5"/>
      <c r="AX959"/>
      <c r="AY959" s="121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</row>
    <row r="960" spans="1:78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 s="5"/>
      <c r="AO960" s="5"/>
      <c r="AP960" s="130"/>
      <c r="AQ960" s="5"/>
      <c r="AR960" s="5"/>
      <c r="AS960" s="5"/>
      <c r="AT960" s="5"/>
      <c r="AU960" s="5"/>
      <c r="AV960" s="5"/>
      <c r="AW960" s="5"/>
      <c r="AX960"/>
      <c r="AY960" s="121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</row>
    <row r="961" spans="1:78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 s="5"/>
      <c r="AO961" s="5"/>
      <c r="AP961" s="130"/>
      <c r="AQ961" s="5"/>
      <c r="AR961" s="5"/>
      <c r="AS961" s="5"/>
      <c r="AT961" s="5"/>
      <c r="AU961" s="5"/>
      <c r="AV961" s="5"/>
      <c r="AW961" s="5"/>
      <c r="AX961"/>
      <c r="AY961" s="12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</row>
    <row r="962" spans="1:78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 s="5"/>
      <c r="AO962" s="5"/>
      <c r="AP962" s="130"/>
      <c r="AQ962" s="5"/>
      <c r="AR962" s="5"/>
      <c r="AS962" s="5"/>
      <c r="AT962" s="5"/>
      <c r="AU962" s="5"/>
      <c r="AV962" s="5"/>
      <c r="AW962" s="5"/>
      <c r="AX962"/>
      <c r="AY962" s="121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</row>
    <row r="963" spans="1:78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 s="5"/>
      <c r="AO963" s="5"/>
      <c r="AP963" s="130"/>
      <c r="AQ963" s="5"/>
      <c r="AR963" s="5"/>
      <c r="AS963" s="5"/>
      <c r="AT963" s="5"/>
      <c r="AU963" s="5"/>
      <c r="AV963" s="5"/>
      <c r="AW963" s="5"/>
      <c r="AX963"/>
      <c r="AY963" s="121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</row>
    <row r="964" spans="1:78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 s="5"/>
      <c r="AO964" s="5"/>
      <c r="AP964" s="130"/>
      <c r="AQ964" s="5"/>
      <c r="AR964" s="5"/>
      <c r="AS964" s="5"/>
      <c r="AT964" s="5"/>
      <c r="AU964" s="5"/>
      <c r="AV964" s="5"/>
      <c r="AW964" s="5"/>
      <c r="AX964"/>
      <c r="AY964" s="121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</row>
    <row r="965" spans="1:78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 s="5"/>
      <c r="AO965" s="5"/>
      <c r="AP965" s="130"/>
      <c r="AQ965" s="5"/>
      <c r="AR965" s="5"/>
      <c r="AS965" s="5"/>
      <c r="AT965" s="5"/>
      <c r="AU965" s="5"/>
      <c r="AV965" s="5"/>
      <c r="AW965" s="5"/>
      <c r="AX965"/>
      <c r="AY965" s="121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</row>
    <row r="966" spans="1:78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 s="5"/>
      <c r="AO966" s="5"/>
      <c r="AP966" s="130"/>
      <c r="AQ966" s="5"/>
      <c r="AR966" s="5"/>
      <c r="AS966" s="5"/>
      <c r="AT966" s="5"/>
      <c r="AU966" s="5"/>
      <c r="AV966" s="5"/>
      <c r="AW966" s="5"/>
      <c r="AX966"/>
      <c r="AY966" s="121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</row>
    <row r="967" spans="1:78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 s="5"/>
      <c r="AO967" s="5"/>
      <c r="AP967" s="130"/>
      <c r="AQ967" s="5"/>
      <c r="AR967" s="5"/>
      <c r="AS967" s="5"/>
      <c r="AT967" s="5"/>
      <c r="AU967" s="5"/>
      <c r="AV967" s="5"/>
      <c r="AW967" s="5"/>
      <c r="AX967"/>
      <c r="AY967" s="121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</row>
    <row r="968" spans="1:78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 s="5"/>
      <c r="AO968" s="5"/>
      <c r="AP968" s="130"/>
      <c r="AQ968" s="5"/>
      <c r="AR968" s="5"/>
      <c r="AS968" s="5"/>
      <c r="AT968" s="5"/>
      <c r="AU968" s="5"/>
      <c r="AV968" s="5"/>
      <c r="AW968" s="5"/>
      <c r="AX968"/>
      <c r="AY968" s="121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</row>
    <row r="969" spans="1:78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 s="5"/>
      <c r="AO969" s="5"/>
      <c r="AP969" s="130"/>
      <c r="AQ969" s="5"/>
      <c r="AR969" s="5"/>
      <c r="AS969" s="5"/>
      <c r="AT969" s="5"/>
      <c r="AU969" s="5"/>
      <c r="AV969" s="5"/>
      <c r="AW969" s="5"/>
      <c r="AX969"/>
      <c r="AY969" s="121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</row>
    <row r="970" spans="1:78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 s="5"/>
      <c r="AO970" s="5"/>
      <c r="AP970" s="130"/>
      <c r="AQ970" s="5"/>
      <c r="AR970" s="5"/>
      <c r="AS970" s="5"/>
      <c r="AT970" s="5"/>
      <c r="AU970" s="5"/>
      <c r="AV970" s="5"/>
      <c r="AW970" s="5"/>
      <c r="AX970"/>
      <c r="AY970" s="121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</row>
    <row r="971" spans="1:78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 s="5"/>
      <c r="AO971" s="5"/>
      <c r="AP971" s="130"/>
      <c r="AQ971" s="5"/>
      <c r="AR971" s="5"/>
      <c r="AS971" s="5"/>
      <c r="AT971" s="5"/>
      <c r="AU971" s="5"/>
      <c r="AV971" s="5"/>
      <c r="AW971" s="5"/>
      <c r="AX971"/>
      <c r="AY971" s="12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</row>
    <row r="972" spans="1:78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 s="5"/>
      <c r="AO972" s="5"/>
      <c r="AP972" s="130"/>
      <c r="AQ972" s="5"/>
      <c r="AR972" s="5"/>
      <c r="AS972" s="5"/>
      <c r="AT972" s="5"/>
      <c r="AU972" s="5"/>
      <c r="AV972" s="5"/>
      <c r="AW972" s="5"/>
      <c r="AX972"/>
      <c r="AY972" s="121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</row>
    <row r="973" spans="1:78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 s="5"/>
      <c r="AO973" s="5"/>
      <c r="AP973" s="130"/>
      <c r="AQ973" s="5"/>
      <c r="AR973" s="5"/>
      <c r="AS973" s="5"/>
      <c r="AT973" s="5"/>
      <c r="AU973" s="5"/>
      <c r="AV973" s="5"/>
      <c r="AW973" s="5"/>
      <c r="AX973"/>
      <c r="AY973" s="121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</row>
    <row r="974" spans="1:78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 s="5"/>
      <c r="AO974" s="5"/>
      <c r="AP974" s="130"/>
      <c r="AQ974" s="5"/>
      <c r="AR974" s="5"/>
      <c r="AS974" s="5"/>
      <c r="AT974" s="5"/>
      <c r="AU974" s="5"/>
      <c r="AV974" s="5"/>
      <c r="AW974" s="5"/>
      <c r="AX974"/>
      <c r="AY974" s="121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</row>
    <row r="975" spans="1:78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 s="5"/>
      <c r="AO975" s="5"/>
      <c r="AP975" s="130"/>
      <c r="AQ975" s="5"/>
      <c r="AR975" s="5"/>
      <c r="AS975" s="5"/>
      <c r="AT975" s="5"/>
      <c r="AU975" s="5"/>
      <c r="AV975" s="5"/>
      <c r="AW975" s="5"/>
      <c r="AX975"/>
      <c r="AY975" s="121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</row>
    <row r="976" spans="1:78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 s="5"/>
      <c r="AO976" s="5"/>
      <c r="AP976" s="130"/>
      <c r="AQ976" s="5"/>
      <c r="AR976" s="5"/>
      <c r="AS976" s="5"/>
      <c r="AT976" s="5"/>
      <c r="AU976" s="5"/>
      <c r="AV976" s="5"/>
      <c r="AW976" s="5"/>
      <c r="AX976"/>
      <c r="AY976" s="121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</row>
    <row r="977" spans="1:78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 s="5"/>
      <c r="AO977" s="5"/>
      <c r="AP977" s="130"/>
      <c r="AQ977" s="5"/>
      <c r="AR977" s="5"/>
      <c r="AS977" s="5"/>
      <c r="AT977" s="5"/>
      <c r="AU977" s="5"/>
      <c r="AV977" s="5"/>
      <c r="AW977" s="5"/>
      <c r="AX977"/>
      <c r="AY977" s="121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</row>
    <row r="978" spans="1:78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 s="5"/>
      <c r="AO978" s="5"/>
      <c r="AP978" s="130"/>
      <c r="AQ978" s="5"/>
      <c r="AR978" s="5"/>
      <c r="AS978" s="5"/>
      <c r="AT978" s="5"/>
      <c r="AU978" s="5"/>
      <c r="AV978" s="5"/>
      <c r="AW978" s="5"/>
      <c r="AX978"/>
      <c r="AY978" s="121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</row>
    <row r="979" spans="1:78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 s="5"/>
      <c r="AO979" s="5"/>
      <c r="AP979" s="130"/>
      <c r="AQ979" s="5"/>
      <c r="AR979" s="5"/>
      <c r="AS979" s="5"/>
      <c r="AT979" s="5"/>
      <c r="AU979" s="5"/>
      <c r="AV979" s="5"/>
      <c r="AW979" s="5"/>
      <c r="AX979"/>
      <c r="AY979" s="121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</row>
    <row r="980" spans="1:78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 s="5"/>
      <c r="AO980" s="5"/>
      <c r="AP980" s="130"/>
      <c r="AQ980" s="5"/>
      <c r="AR980" s="5"/>
      <c r="AS980" s="5"/>
      <c r="AT980" s="5"/>
      <c r="AU980" s="5"/>
      <c r="AV980" s="5"/>
      <c r="AW980" s="5"/>
      <c r="AX980"/>
      <c r="AY980" s="121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</row>
    <row r="981" spans="1:78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 s="5"/>
      <c r="AO981" s="5"/>
      <c r="AP981" s="130"/>
      <c r="AQ981" s="5"/>
      <c r="AR981" s="5"/>
      <c r="AS981" s="5"/>
      <c r="AT981" s="5"/>
      <c r="AU981" s="5"/>
      <c r="AV981" s="5"/>
      <c r="AW981" s="5"/>
      <c r="AX981"/>
      <c r="AY981" s="12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</row>
    <row r="982" spans="1:78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 s="5"/>
      <c r="AO982" s="5"/>
      <c r="AP982" s="130"/>
      <c r="AQ982" s="5"/>
      <c r="AR982" s="5"/>
      <c r="AS982" s="5"/>
      <c r="AT982" s="5"/>
      <c r="AU982" s="5"/>
      <c r="AV982" s="5"/>
      <c r="AW982" s="5"/>
      <c r="AX982"/>
      <c r="AY982" s="121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</row>
    <row r="983" spans="1:78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 s="5"/>
      <c r="AO983" s="5"/>
      <c r="AP983" s="130"/>
      <c r="AQ983" s="5"/>
      <c r="AR983" s="5"/>
      <c r="AS983" s="5"/>
      <c r="AT983" s="5"/>
      <c r="AU983" s="5"/>
      <c r="AV983" s="5"/>
      <c r="AW983" s="5"/>
      <c r="AX983"/>
      <c r="AY983" s="121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</row>
    <row r="984" spans="1:78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 s="5"/>
      <c r="AO984" s="5"/>
      <c r="AP984" s="130"/>
      <c r="AQ984" s="5"/>
      <c r="AR984" s="5"/>
      <c r="AS984" s="5"/>
      <c r="AT984" s="5"/>
      <c r="AU984" s="5"/>
      <c r="AV984" s="5"/>
      <c r="AW984" s="5"/>
      <c r="AX984"/>
      <c r="AY984" s="121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</row>
    <row r="985" spans="1:78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 s="5"/>
      <c r="AO985" s="5"/>
      <c r="AP985" s="130"/>
      <c r="AQ985" s="5"/>
      <c r="AR985" s="5"/>
      <c r="AS985" s="5"/>
      <c r="AT985" s="5"/>
      <c r="AU985" s="5"/>
      <c r="AV985" s="5"/>
      <c r="AW985" s="5"/>
      <c r="AX985"/>
      <c r="AY985" s="121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</row>
    <row r="986" spans="1:78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 s="5"/>
      <c r="AO986" s="5"/>
      <c r="AP986" s="130"/>
      <c r="AQ986" s="5"/>
      <c r="AR986" s="5"/>
      <c r="AS986" s="5"/>
      <c r="AT986" s="5"/>
      <c r="AU986" s="5"/>
      <c r="AV986" s="5"/>
      <c r="AW986" s="5"/>
      <c r="AX986"/>
      <c r="AY986" s="121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</row>
    <row r="987" spans="1:78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 s="5"/>
      <c r="AO987" s="5"/>
      <c r="AP987" s="130"/>
      <c r="AQ987" s="5"/>
      <c r="AR987" s="5"/>
      <c r="AS987" s="5"/>
      <c r="AT987" s="5"/>
      <c r="AU987" s="5"/>
      <c r="AV987" s="5"/>
      <c r="AW987" s="5"/>
      <c r="AX987"/>
      <c r="AY987" s="121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</row>
    <row r="988" spans="1:78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 s="5"/>
      <c r="AO988" s="5"/>
      <c r="AP988" s="130"/>
      <c r="AQ988" s="5"/>
      <c r="AR988" s="5"/>
      <c r="AS988" s="5"/>
      <c r="AT988" s="5"/>
      <c r="AU988" s="5"/>
      <c r="AV988" s="5"/>
      <c r="AW988" s="5"/>
      <c r="AX988"/>
      <c r="AY988" s="121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</row>
    <row r="989" spans="1:78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 s="5"/>
      <c r="AO989" s="5"/>
      <c r="AP989" s="130"/>
      <c r="AQ989" s="5"/>
      <c r="AR989" s="5"/>
      <c r="AS989" s="5"/>
      <c r="AT989" s="5"/>
      <c r="AU989" s="5"/>
      <c r="AV989" s="5"/>
      <c r="AW989" s="5"/>
      <c r="AX989"/>
      <c r="AY989" s="121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</row>
    <row r="990" spans="1:78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 s="5"/>
      <c r="AO990" s="5"/>
      <c r="AP990" s="130"/>
      <c r="AQ990" s="5"/>
      <c r="AR990" s="5"/>
      <c r="AS990" s="5"/>
      <c r="AT990" s="5"/>
      <c r="AU990" s="5"/>
      <c r="AV990" s="5"/>
      <c r="AW990" s="5"/>
      <c r="AX990"/>
      <c r="AY990" s="121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</row>
    <row r="991" spans="1:78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 s="5"/>
      <c r="AO991" s="5"/>
      <c r="AP991" s="130"/>
      <c r="AQ991" s="5"/>
      <c r="AR991" s="5"/>
      <c r="AS991" s="5"/>
      <c r="AT991" s="5"/>
      <c r="AU991" s="5"/>
      <c r="AV991" s="5"/>
      <c r="AW991" s="5"/>
      <c r="AX991"/>
      <c r="AY991" s="12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</row>
    <row r="992" spans="1:78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 s="5"/>
      <c r="AO992" s="5"/>
      <c r="AP992" s="130"/>
      <c r="AQ992" s="5"/>
      <c r="AR992" s="5"/>
      <c r="AS992" s="5"/>
      <c r="AT992" s="5"/>
      <c r="AU992" s="5"/>
      <c r="AV992" s="5"/>
      <c r="AW992" s="5"/>
      <c r="AX992"/>
      <c r="AY992" s="121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</row>
    <row r="993" spans="1:78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 s="5"/>
      <c r="AO993" s="5"/>
      <c r="AP993" s="130"/>
      <c r="AQ993" s="5"/>
      <c r="AR993" s="5"/>
      <c r="AS993" s="5"/>
      <c r="AT993" s="5"/>
      <c r="AU993" s="5"/>
      <c r="AV993" s="5"/>
      <c r="AW993" s="5"/>
      <c r="AX993"/>
      <c r="AY993" s="121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</row>
    <row r="994" spans="1:78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 s="5"/>
      <c r="AO994" s="5"/>
      <c r="AP994" s="130"/>
      <c r="AQ994" s="5"/>
      <c r="AR994" s="5"/>
      <c r="AS994" s="5"/>
      <c r="AT994" s="5"/>
      <c r="AU994" s="5"/>
      <c r="AV994" s="5"/>
      <c r="AW994" s="5"/>
      <c r="AX994"/>
      <c r="AY994" s="121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</row>
    <row r="995" spans="1:78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 s="5"/>
      <c r="AO995" s="5"/>
      <c r="AP995" s="130"/>
      <c r="AQ995" s="5"/>
      <c r="AR995" s="5"/>
      <c r="AS995" s="5"/>
      <c r="AT995" s="5"/>
      <c r="AU995" s="5"/>
      <c r="AV995" s="5"/>
      <c r="AW995" s="5"/>
      <c r="AX995"/>
      <c r="AY995" s="121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</row>
    <row r="996" spans="1:78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 s="5"/>
      <c r="AO996" s="5"/>
      <c r="AP996" s="130"/>
      <c r="AQ996" s="5"/>
      <c r="AR996" s="5"/>
      <c r="AS996" s="5"/>
      <c r="AT996" s="5"/>
      <c r="AU996" s="5"/>
      <c r="AV996" s="5"/>
      <c r="AW996" s="5"/>
      <c r="AX996"/>
      <c r="AY996" s="121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</row>
    <row r="997" spans="1:78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 s="5"/>
      <c r="AO997" s="5"/>
      <c r="AP997" s="130"/>
      <c r="AQ997" s="5"/>
      <c r="AR997" s="5"/>
      <c r="AS997" s="5"/>
      <c r="AT997" s="5"/>
      <c r="AU997" s="5"/>
      <c r="AV997" s="5"/>
      <c r="AW997" s="5"/>
      <c r="AX997"/>
      <c r="AY997" s="121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</row>
    <row r="998" spans="1:78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 s="5"/>
      <c r="AO998" s="5"/>
      <c r="AP998" s="130"/>
      <c r="AQ998" s="5"/>
      <c r="AR998" s="5"/>
      <c r="AS998" s="5"/>
      <c r="AT998" s="5"/>
      <c r="AU998" s="5"/>
      <c r="AV998" s="5"/>
      <c r="AW998" s="5"/>
      <c r="AX998"/>
      <c r="AY998" s="121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</row>
    <row r="999" spans="1:78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 s="5"/>
      <c r="AO999" s="5"/>
      <c r="AP999" s="130"/>
      <c r="AQ999" s="5"/>
      <c r="AR999" s="5"/>
      <c r="AS999" s="5"/>
      <c r="AT999" s="5"/>
      <c r="AU999" s="5"/>
      <c r="AV999" s="5"/>
      <c r="AW999" s="5"/>
      <c r="AX999"/>
      <c r="AY999" s="121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</row>
    <row r="1000" spans="1:78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 s="5"/>
      <c r="AO1000" s="5"/>
      <c r="AP1000" s="130"/>
      <c r="AQ1000" s="5"/>
      <c r="AR1000" s="5"/>
      <c r="AS1000" s="5"/>
      <c r="AT1000" s="5"/>
      <c r="AU1000" s="5"/>
      <c r="AV1000" s="5"/>
      <c r="AW1000" s="5"/>
      <c r="AX1000"/>
      <c r="AY1000" s="121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</row>
    <row r="1001" spans="1:78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 s="5"/>
      <c r="AO1001" s="5"/>
      <c r="AP1001" s="130"/>
      <c r="AQ1001" s="5"/>
      <c r="AR1001" s="5"/>
      <c r="AS1001" s="5"/>
      <c r="AT1001" s="5"/>
      <c r="AU1001" s="5"/>
      <c r="AV1001" s="5"/>
      <c r="AW1001" s="5"/>
      <c r="AX1001"/>
      <c r="AY1001" s="12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</row>
    <row r="1002" spans="1:78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 s="5"/>
      <c r="AO1002" s="5"/>
      <c r="AP1002" s="130"/>
      <c r="AQ1002" s="5"/>
      <c r="AR1002" s="5"/>
      <c r="AS1002" s="5"/>
      <c r="AT1002" s="5"/>
      <c r="AU1002" s="5"/>
      <c r="AV1002" s="5"/>
      <c r="AW1002" s="5"/>
      <c r="AX1002"/>
      <c r="AY1002" s="121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</row>
    <row r="1003" spans="1:78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 s="5"/>
      <c r="AO1003" s="5"/>
      <c r="AP1003" s="130"/>
      <c r="AQ1003" s="5"/>
      <c r="AR1003" s="5"/>
      <c r="AS1003" s="5"/>
      <c r="AT1003" s="5"/>
      <c r="AU1003" s="5"/>
      <c r="AV1003" s="5"/>
      <c r="AW1003" s="5"/>
      <c r="AX1003"/>
      <c r="AY1003" s="121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</row>
    <row r="1004" spans="1:78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 s="5"/>
      <c r="AO1004" s="5"/>
      <c r="AP1004" s="130"/>
      <c r="AQ1004" s="5"/>
      <c r="AR1004" s="5"/>
      <c r="AS1004" s="5"/>
      <c r="AT1004" s="5"/>
      <c r="AU1004" s="5"/>
      <c r="AV1004" s="5"/>
      <c r="AW1004" s="5"/>
      <c r="AX1004"/>
      <c r="AY1004" s="121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</row>
    <row r="1005" spans="1:78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 s="5"/>
      <c r="AO1005" s="5"/>
      <c r="AP1005" s="130"/>
      <c r="AQ1005" s="5"/>
      <c r="AR1005" s="5"/>
      <c r="AS1005" s="5"/>
      <c r="AT1005" s="5"/>
      <c r="AU1005" s="5"/>
      <c r="AV1005" s="5"/>
      <c r="AW1005" s="5"/>
      <c r="AX1005"/>
      <c r="AY1005" s="121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</row>
    <row r="1006" spans="1:78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 s="5"/>
      <c r="AO1006" s="5"/>
      <c r="AP1006" s="130"/>
      <c r="AQ1006" s="5"/>
      <c r="AR1006" s="5"/>
      <c r="AS1006" s="5"/>
      <c r="AT1006" s="5"/>
      <c r="AU1006" s="5"/>
      <c r="AV1006" s="5"/>
      <c r="AW1006" s="5"/>
      <c r="AX1006"/>
      <c r="AY1006" s="121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</row>
    <row r="1007" spans="1:78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 s="5"/>
      <c r="AO1007" s="5"/>
      <c r="AP1007" s="130"/>
      <c r="AQ1007" s="5"/>
      <c r="AR1007" s="5"/>
      <c r="AS1007" s="5"/>
      <c r="AT1007" s="5"/>
      <c r="AU1007" s="5"/>
      <c r="AV1007" s="5"/>
      <c r="AW1007" s="5"/>
      <c r="AX1007"/>
      <c r="AY1007" s="121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</row>
    <row r="1008" spans="1:78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 s="5"/>
      <c r="AO1008" s="5"/>
      <c r="AP1008" s="130"/>
      <c r="AQ1008" s="5"/>
      <c r="AR1008" s="5"/>
      <c r="AS1008" s="5"/>
      <c r="AT1008" s="5"/>
      <c r="AU1008" s="5"/>
      <c r="AV1008" s="5"/>
      <c r="AW1008" s="5"/>
      <c r="AX1008"/>
      <c r="AY1008" s="121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</row>
    <row r="1009" spans="1:78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 s="5"/>
      <c r="AO1009" s="5"/>
      <c r="AP1009" s="130"/>
      <c r="AQ1009" s="5"/>
      <c r="AR1009" s="5"/>
      <c r="AS1009" s="5"/>
      <c r="AT1009" s="5"/>
      <c r="AU1009" s="5"/>
      <c r="AV1009" s="5"/>
      <c r="AW1009" s="5"/>
      <c r="AX1009"/>
      <c r="AY1009" s="121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</row>
    <row r="1010" spans="1:78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 s="5"/>
      <c r="AO1010" s="5"/>
      <c r="AP1010" s="130"/>
      <c r="AQ1010" s="5"/>
      <c r="AR1010" s="5"/>
      <c r="AS1010" s="5"/>
      <c r="AT1010" s="5"/>
      <c r="AU1010" s="5"/>
      <c r="AV1010" s="5"/>
      <c r="AW1010" s="5"/>
      <c r="AX1010"/>
      <c r="AY1010" s="121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</row>
    <row r="1011" spans="1:78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 s="5"/>
      <c r="AO1011" s="5"/>
      <c r="AP1011" s="130"/>
      <c r="AQ1011" s="5"/>
      <c r="AR1011" s="5"/>
      <c r="AS1011" s="5"/>
      <c r="AT1011" s="5"/>
      <c r="AU1011" s="5"/>
      <c r="AV1011" s="5"/>
      <c r="AW1011" s="5"/>
      <c r="AX1011"/>
      <c r="AY1011" s="12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</row>
    <row r="1012" spans="1:78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 s="5"/>
      <c r="AO1012" s="5"/>
      <c r="AP1012" s="130"/>
      <c r="AQ1012" s="5"/>
      <c r="AR1012" s="5"/>
      <c r="AS1012" s="5"/>
      <c r="AT1012" s="5"/>
      <c r="AU1012" s="5"/>
      <c r="AV1012" s="5"/>
      <c r="AW1012" s="5"/>
      <c r="AX1012"/>
      <c r="AY1012" s="121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</row>
    <row r="1013" spans="1:78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 s="5"/>
      <c r="AO1013" s="5"/>
      <c r="AP1013" s="130"/>
      <c r="AQ1013" s="5"/>
      <c r="AR1013" s="5"/>
      <c r="AS1013" s="5"/>
      <c r="AT1013" s="5"/>
      <c r="AU1013" s="5"/>
      <c r="AV1013" s="5"/>
      <c r="AW1013" s="5"/>
      <c r="AX1013"/>
      <c r="AY1013" s="121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</row>
    <row r="1014" spans="1:78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 s="5"/>
      <c r="AO1014" s="5"/>
      <c r="AP1014" s="130"/>
      <c r="AQ1014" s="5"/>
      <c r="AR1014" s="5"/>
      <c r="AS1014" s="5"/>
      <c r="AT1014" s="5"/>
      <c r="AU1014" s="5"/>
      <c r="AV1014" s="5"/>
      <c r="AW1014" s="5"/>
      <c r="AX1014"/>
      <c r="AY1014" s="121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</row>
    <row r="1015" spans="1:78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 s="5"/>
      <c r="AO1015" s="5"/>
      <c r="AP1015" s="130"/>
      <c r="AQ1015" s="5"/>
      <c r="AR1015" s="5"/>
      <c r="AS1015" s="5"/>
      <c r="AT1015" s="5"/>
      <c r="AU1015" s="5"/>
      <c r="AV1015" s="5"/>
      <c r="AW1015" s="5"/>
      <c r="AX1015"/>
      <c r="AY1015" s="121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</row>
    <row r="1016" spans="1:78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 s="5"/>
      <c r="AO1016" s="5"/>
      <c r="AP1016" s="130"/>
      <c r="AQ1016" s="5"/>
      <c r="AR1016" s="5"/>
      <c r="AS1016" s="5"/>
      <c r="AT1016" s="5"/>
      <c r="AU1016" s="5"/>
      <c r="AV1016" s="5"/>
      <c r="AW1016" s="5"/>
      <c r="AX1016"/>
      <c r="AY1016" s="121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</row>
    <row r="1017" spans="1:78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 s="5"/>
      <c r="AO1017" s="5"/>
      <c r="AP1017" s="130"/>
      <c r="AQ1017" s="5"/>
      <c r="AR1017" s="5"/>
      <c r="AS1017" s="5"/>
      <c r="AT1017" s="5"/>
      <c r="AU1017" s="5"/>
      <c r="AV1017" s="5"/>
      <c r="AW1017" s="5"/>
      <c r="AX1017"/>
      <c r="AY1017" s="121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</row>
    <row r="1018" spans="1:78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 s="5"/>
      <c r="AO1018" s="5"/>
      <c r="AP1018" s="130"/>
      <c r="AQ1018" s="5"/>
      <c r="AR1018" s="5"/>
      <c r="AS1018" s="5"/>
      <c r="AT1018" s="5"/>
      <c r="AU1018" s="5"/>
      <c r="AV1018" s="5"/>
      <c r="AW1018" s="5"/>
      <c r="AX1018"/>
      <c r="AY1018" s="121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</row>
    <row r="1019" spans="1:78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 s="5"/>
      <c r="AO1019" s="5"/>
      <c r="AP1019" s="130"/>
      <c r="AQ1019" s="5"/>
      <c r="AR1019" s="5"/>
      <c r="AS1019" s="5"/>
      <c r="AT1019" s="5"/>
      <c r="AU1019" s="5"/>
      <c r="AV1019" s="5"/>
      <c r="AW1019" s="5"/>
      <c r="AX1019"/>
      <c r="AY1019" s="121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</row>
    <row r="1020" spans="1:78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 s="5"/>
      <c r="AO1020" s="5"/>
      <c r="AP1020" s="130"/>
      <c r="AQ1020" s="5"/>
      <c r="AR1020" s="5"/>
      <c r="AS1020" s="5"/>
      <c r="AT1020" s="5"/>
      <c r="AU1020" s="5"/>
      <c r="AV1020" s="5"/>
      <c r="AW1020" s="5"/>
      <c r="AX1020"/>
      <c r="AY1020" s="121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</row>
    <row r="1021" spans="1:78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 s="5"/>
      <c r="AO1021" s="5"/>
      <c r="AP1021" s="130"/>
      <c r="AQ1021" s="5"/>
      <c r="AR1021" s="5"/>
      <c r="AS1021" s="5"/>
      <c r="AT1021" s="5"/>
      <c r="AU1021" s="5"/>
      <c r="AV1021" s="5"/>
      <c r="AW1021" s="5"/>
      <c r="AX1021"/>
      <c r="AY1021" s="1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</row>
    <row r="1022" spans="1:78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 s="5"/>
      <c r="AO1022" s="5"/>
      <c r="AP1022" s="130"/>
      <c r="AQ1022" s="5"/>
      <c r="AR1022" s="5"/>
      <c r="AS1022" s="5"/>
      <c r="AT1022" s="5"/>
      <c r="AU1022" s="5"/>
      <c r="AV1022" s="5"/>
      <c r="AW1022" s="5"/>
      <c r="AX1022"/>
      <c r="AY1022" s="121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</row>
    <row r="1023" spans="1:78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 s="5"/>
      <c r="AO1023" s="5"/>
      <c r="AP1023" s="130"/>
      <c r="AQ1023" s="5"/>
      <c r="AR1023" s="5"/>
      <c r="AS1023" s="5"/>
      <c r="AT1023" s="5"/>
      <c r="AU1023" s="5"/>
      <c r="AV1023" s="5"/>
      <c r="AW1023" s="5"/>
      <c r="AX1023"/>
      <c r="AY1023" s="121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</row>
    <row r="1024" spans="1:78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 s="5"/>
      <c r="AO1024" s="5"/>
      <c r="AP1024" s="130"/>
      <c r="AQ1024" s="5"/>
      <c r="AR1024" s="5"/>
      <c r="AS1024" s="5"/>
      <c r="AT1024" s="5"/>
      <c r="AU1024" s="5"/>
      <c r="AV1024" s="5"/>
      <c r="AW1024" s="5"/>
      <c r="AX1024"/>
      <c r="AY1024" s="121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</row>
    <row r="1025" spans="1:78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 s="5"/>
      <c r="AO1025" s="5"/>
      <c r="AP1025" s="130"/>
      <c r="AQ1025" s="5"/>
      <c r="AR1025" s="5"/>
      <c r="AS1025" s="5"/>
      <c r="AT1025" s="5"/>
      <c r="AU1025" s="5"/>
      <c r="AV1025" s="5"/>
      <c r="AW1025" s="5"/>
      <c r="AX1025"/>
      <c r="AY1025" s="121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</row>
    <row r="1026" spans="1:78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 s="5"/>
      <c r="AO1026" s="5"/>
      <c r="AP1026" s="130"/>
      <c r="AQ1026" s="5"/>
      <c r="AR1026" s="5"/>
      <c r="AS1026" s="5"/>
      <c r="AT1026" s="5"/>
      <c r="AU1026" s="5"/>
      <c r="AV1026" s="5"/>
      <c r="AW1026" s="5"/>
      <c r="AX1026"/>
      <c r="AY1026" s="121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</row>
    <row r="1027" spans="1:78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 s="5"/>
      <c r="AO1027" s="5"/>
      <c r="AP1027" s="130"/>
      <c r="AQ1027" s="5"/>
      <c r="AR1027" s="5"/>
      <c r="AS1027" s="5"/>
      <c r="AT1027" s="5"/>
      <c r="AU1027" s="5"/>
      <c r="AV1027" s="5"/>
      <c r="AW1027" s="5"/>
      <c r="AX1027"/>
      <c r="AY1027" s="121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</row>
    <row r="1028" spans="1:78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 s="5"/>
      <c r="AO1028" s="5"/>
      <c r="AP1028" s="130"/>
      <c r="AQ1028" s="5"/>
      <c r="AR1028" s="5"/>
      <c r="AS1028" s="5"/>
      <c r="AT1028" s="5"/>
      <c r="AU1028" s="5"/>
      <c r="AV1028" s="5"/>
      <c r="AW1028" s="5"/>
      <c r="AX1028"/>
      <c r="AY1028" s="121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</row>
    <row r="1029" spans="1:78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 s="5"/>
      <c r="AO1029" s="5"/>
      <c r="AP1029" s="130"/>
      <c r="AQ1029" s="5"/>
      <c r="AR1029" s="5"/>
      <c r="AS1029" s="5"/>
      <c r="AT1029" s="5"/>
      <c r="AU1029" s="5"/>
      <c r="AV1029" s="5"/>
      <c r="AW1029" s="5"/>
      <c r="AX1029"/>
      <c r="AY1029" s="121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</row>
    <row r="1030" spans="1:78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 s="5"/>
      <c r="AO1030" s="5"/>
      <c r="AP1030" s="130"/>
      <c r="AQ1030" s="5"/>
      <c r="AR1030" s="5"/>
      <c r="AS1030" s="5"/>
      <c r="AT1030" s="5"/>
      <c r="AU1030" s="5"/>
      <c r="AV1030" s="5"/>
      <c r="AW1030" s="5"/>
      <c r="AX1030"/>
      <c r="AY1030" s="121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</row>
    <row r="1031" spans="1:78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 s="5"/>
      <c r="AO1031" s="5"/>
      <c r="AP1031" s="130"/>
      <c r="AQ1031" s="5"/>
      <c r="AR1031" s="5"/>
      <c r="AS1031" s="5"/>
      <c r="AT1031" s="5"/>
      <c r="AU1031" s="5"/>
      <c r="AV1031" s="5"/>
      <c r="AW1031" s="5"/>
      <c r="AX1031"/>
      <c r="AY1031" s="12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</row>
    <row r="1032" spans="1:78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 s="5"/>
      <c r="AO1032" s="5"/>
      <c r="AP1032" s="130"/>
      <c r="AQ1032" s="5"/>
      <c r="AR1032" s="5"/>
      <c r="AS1032" s="5"/>
      <c r="AT1032" s="5"/>
      <c r="AU1032" s="5"/>
      <c r="AV1032" s="5"/>
      <c r="AW1032" s="5"/>
      <c r="AX1032"/>
      <c r="AY1032" s="121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</row>
    <row r="1033" spans="1:78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 s="5"/>
      <c r="AO1033" s="5"/>
      <c r="AP1033" s="130"/>
      <c r="AQ1033" s="5"/>
      <c r="AR1033" s="5"/>
      <c r="AS1033" s="5"/>
      <c r="AT1033" s="5"/>
      <c r="AU1033" s="5"/>
      <c r="AV1033" s="5"/>
      <c r="AW1033" s="5"/>
      <c r="AX1033"/>
      <c r="AY1033" s="121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</row>
    <row r="1034" spans="1:78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 s="5"/>
      <c r="AO1034" s="5"/>
      <c r="AP1034" s="130"/>
      <c r="AQ1034" s="5"/>
      <c r="AR1034" s="5"/>
      <c r="AS1034" s="5"/>
      <c r="AT1034" s="5"/>
      <c r="AU1034" s="5"/>
      <c r="AV1034" s="5"/>
      <c r="AW1034" s="5"/>
      <c r="AX1034"/>
      <c r="AY1034" s="121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</row>
    <row r="1035" spans="1:78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 s="5"/>
      <c r="AO1035" s="5"/>
      <c r="AP1035" s="130"/>
      <c r="AQ1035" s="5"/>
      <c r="AR1035" s="5"/>
      <c r="AS1035" s="5"/>
      <c r="AT1035" s="5"/>
      <c r="AU1035" s="5"/>
      <c r="AV1035" s="5"/>
      <c r="AW1035" s="5"/>
      <c r="AX1035"/>
      <c r="AY1035" s="121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</row>
    <row r="1036" spans="1:78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 s="5"/>
      <c r="AO1036" s="5"/>
      <c r="AP1036" s="130"/>
      <c r="AQ1036" s="5"/>
      <c r="AR1036" s="5"/>
      <c r="AS1036" s="5"/>
      <c r="AT1036" s="5"/>
      <c r="AU1036" s="5"/>
      <c r="AV1036" s="5"/>
      <c r="AW1036" s="5"/>
      <c r="AX1036"/>
      <c r="AY1036" s="121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</row>
    <row r="1037" spans="1:78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 s="5"/>
      <c r="AO1037" s="5"/>
      <c r="AP1037" s="130"/>
      <c r="AQ1037" s="5"/>
      <c r="AR1037" s="5"/>
      <c r="AS1037" s="5"/>
      <c r="AT1037" s="5"/>
      <c r="AU1037" s="5"/>
      <c r="AV1037" s="5"/>
      <c r="AW1037" s="5"/>
      <c r="AX1037"/>
      <c r="AY1037" s="121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</row>
    <row r="1038" spans="1:78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 s="5"/>
      <c r="AO1038" s="5"/>
      <c r="AP1038" s="130"/>
      <c r="AQ1038" s="5"/>
      <c r="AR1038" s="5"/>
      <c r="AS1038" s="5"/>
      <c r="AT1038" s="5"/>
      <c r="AU1038" s="5"/>
      <c r="AV1038" s="5"/>
      <c r="AW1038" s="5"/>
      <c r="AX1038"/>
      <c r="AY1038" s="121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</row>
    <row r="1039" spans="1:78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 s="5"/>
      <c r="AO1039" s="5"/>
      <c r="AP1039" s="130"/>
      <c r="AQ1039" s="5"/>
      <c r="AR1039" s="5"/>
      <c r="AS1039" s="5"/>
      <c r="AT1039" s="5"/>
      <c r="AU1039" s="5"/>
      <c r="AV1039" s="5"/>
      <c r="AW1039" s="5"/>
      <c r="AX1039"/>
      <c r="AY1039" s="121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</row>
    <row r="1040" spans="1:78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 s="5"/>
      <c r="AO1040" s="5"/>
      <c r="AP1040" s="130"/>
      <c r="AQ1040" s="5"/>
      <c r="AR1040" s="5"/>
      <c r="AS1040" s="5"/>
      <c r="AT1040" s="5"/>
      <c r="AU1040" s="5"/>
      <c r="AV1040" s="5"/>
      <c r="AW1040" s="5"/>
      <c r="AX1040"/>
      <c r="AY1040" s="121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</row>
    <row r="1041" spans="1:78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 s="5"/>
      <c r="AO1041" s="5"/>
      <c r="AP1041" s="130"/>
      <c r="AQ1041" s="5"/>
      <c r="AR1041" s="5"/>
      <c r="AS1041" s="5"/>
      <c r="AT1041" s="5"/>
      <c r="AU1041" s="5"/>
      <c r="AV1041" s="5"/>
      <c r="AW1041" s="5"/>
      <c r="AX1041"/>
      <c r="AY1041" s="12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</row>
    <row r="1042" spans="1:78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 s="5"/>
      <c r="AO1042" s="5"/>
      <c r="AP1042" s="130"/>
      <c r="AQ1042" s="5"/>
      <c r="AR1042" s="5"/>
      <c r="AS1042" s="5"/>
      <c r="AT1042" s="5"/>
      <c r="AU1042" s="5"/>
      <c r="AV1042" s="5"/>
      <c r="AW1042" s="5"/>
      <c r="AX1042"/>
      <c r="AY1042" s="121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</row>
    <row r="1043" spans="1:78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 s="5"/>
      <c r="AO1043" s="5"/>
      <c r="AP1043" s="130"/>
      <c r="AQ1043" s="5"/>
      <c r="AR1043" s="5"/>
      <c r="AS1043" s="5"/>
      <c r="AT1043" s="5"/>
      <c r="AU1043" s="5"/>
      <c r="AV1043" s="5"/>
      <c r="AW1043" s="5"/>
      <c r="AX1043"/>
      <c r="AY1043" s="121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</row>
    <row r="1044" spans="1:78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 s="5"/>
      <c r="AO1044" s="5"/>
      <c r="AP1044" s="130"/>
      <c r="AQ1044" s="5"/>
      <c r="AR1044" s="5"/>
      <c r="AS1044" s="5"/>
      <c r="AT1044" s="5"/>
      <c r="AU1044" s="5"/>
      <c r="AV1044" s="5"/>
      <c r="AW1044" s="5"/>
      <c r="AX1044"/>
      <c r="AY1044" s="121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</row>
    <row r="1045" spans="1:78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 s="5"/>
      <c r="AO1045" s="5"/>
      <c r="AP1045" s="130"/>
      <c r="AQ1045" s="5"/>
      <c r="AR1045" s="5"/>
      <c r="AS1045" s="5"/>
      <c r="AT1045" s="5"/>
      <c r="AU1045" s="5"/>
      <c r="AV1045" s="5"/>
      <c r="AW1045" s="5"/>
      <c r="AX1045"/>
      <c r="AY1045" s="121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</row>
    <row r="1046" spans="1:78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 s="5"/>
      <c r="AO1046" s="5"/>
      <c r="AP1046" s="130"/>
      <c r="AQ1046" s="5"/>
      <c r="AR1046" s="5"/>
      <c r="AS1046" s="5"/>
      <c r="AT1046" s="5"/>
      <c r="AU1046" s="5"/>
      <c r="AV1046" s="5"/>
      <c r="AW1046" s="5"/>
      <c r="AX1046"/>
      <c r="AY1046" s="121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</row>
    <row r="1047" spans="1:78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 s="5"/>
      <c r="AO1047" s="5"/>
      <c r="AP1047" s="130"/>
      <c r="AQ1047" s="5"/>
      <c r="AR1047" s="5"/>
      <c r="AS1047" s="5"/>
      <c r="AT1047" s="5"/>
      <c r="AU1047" s="5"/>
      <c r="AV1047" s="5"/>
      <c r="AW1047" s="5"/>
      <c r="AX1047"/>
      <c r="AY1047" s="121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</row>
    <row r="1048" spans="1:78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 s="5"/>
      <c r="AO1048" s="5"/>
      <c r="AP1048" s="130"/>
      <c r="AQ1048" s="5"/>
      <c r="AR1048" s="5"/>
      <c r="AS1048" s="5"/>
      <c r="AT1048" s="5"/>
      <c r="AU1048" s="5"/>
      <c r="AV1048" s="5"/>
      <c r="AW1048" s="5"/>
      <c r="AX1048"/>
      <c r="AY1048" s="121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</row>
    <row r="1049" spans="1:78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 s="5"/>
      <c r="AO1049" s="5"/>
      <c r="AP1049" s="130"/>
      <c r="AQ1049" s="5"/>
      <c r="AR1049" s="5"/>
      <c r="AS1049" s="5"/>
      <c r="AT1049" s="5"/>
      <c r="AU1049" s="5"/>
      <c r="AV1049" s="5"/>
      <c r="AW1049" s="5"/>
      <c r="AX1049"/>
      <c r="AY1049" s="121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</row>
    <row r="1050" spans="1:78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 s="5"/>
      <c r="AO1050" s="5"/>
      <c r="AP1050" s="130"/>
      <c r="AQ1050" s="5"/>
      <c r="AR1050" s="5"/>
      <c r="AS1050" s="5"/>
      <c r="AT1050" s="5"/>
      <c r="AU1050" s="5"/>
      <c r="AV1050" s="5"/>
      <c r="AW1050" s="5"/>
      <c r="AX1050"/>
      <c r="AY1050" s="121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</row>
    <row r="1051" spans="1:78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 s="5"/>
      <c r="AO1051" s="5"/>
      <c r="AP1051" s="130"/>
      <c r="AQ1051" s="5"/>
      <c r="AR1051" s="5"/>
      <c r="AS1051" s="5"/>
      <c r="AT1051" s="5"/>
      <c r="AU1051" s="5"/>
      <c r="AV1051" s="5"/>
      <c r="AW1051" s="5"/>
      <c r="AX1051"/>
      <c r="AY1051" s="12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</row>
    <row r="1052" spans="1:78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 s="5"/>
      <c r="AO1052" s="5"/>
      <c r="AP1052" s="130"/>
      <c r="AQ1052" s="5"/>
      <c r="AR1052" s="5"/>
      <c r="AS1052" s="5"/>
      <c r="AT1052" s="5"/>
      <c r="AU1052" s="5"/>
      <c r="AV1052" s="5"/>
      <c r="AW1052" s="5"/>
      <c r="AX1052"/>
      <c r="AY1052" s="121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</row>
    <row r="1053" spans="1:78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 s="5"/>
      <c r="AO1053" s="5"/>
      <c r="AP1053" s="130"/>
      <c r="AQ1053" s="5"/>
      <c r="AR1053" s="5"/>
      <c r="AS1053" s="5"/>
      <c r="AT1053" s="5"/>
      <c r="AU1053" s="5"/>
      <c r="AV1053" s="5"/>
      <c r="AW1053" s="5"/>
      <c r="AX1053"/>
      <c r="AY1053" s="121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</row>
    <row r="1054" spans="1:78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 s="5"/>
      <c r="AO1054" s="5"/>
      <c r="AP1054" s="130"/>
      <c r="AQ1054" s="5"/>
      <c r="AR1054" s="5"/>
      <c r="AS1054" s="5"/>
      <c r="AT1054" s="5"/>
      <c r="AU1054" s="5"/>
      <c r="AV1054" s="5"/>
      <c r="AW1054" s="5"/>
      <c r="AX1054"/>
      <c r="AY1054" s="121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</row>
    <row r="1055" spans="1:78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 s="5"/>
      <c r="AO1055" s="5"/>
      <c r="AP1055" s="130"/>
      <c r="AQ1055" s="5"/>
      <c r="AR1055" s="5"/>
      <c r="AS1055" s="5"/>
      <c r="AT1055" s="5"/>
      <c r="AU1055" s="5"/>
      <c r="AV1055" s="5"/>
      <c r="AW1055" s="5"/>
      <c r="AX1055"/>
      <c r="AY1055" s="121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</row>
    <row r="1056" spans="1:78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 s="5"/>
      <c r="AO1056" s="5"/>
      <c r="AP1056" s="130"/>
      <c r="AQ1056" s="5"/>
      <c r="AR1056" s="5"/>
      <c r="AS1056" s="5"/>
      <c r="AT1056" s="5"/>
      <c r="AU1056" s="5"/>
      <c r="AV1056" s="5"/>
      <c r="AW1056" s="5"/>
      <c r="AX1056"/>
      <c r="AY1056" s="121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</row>
    <row r="1057" spans="1:78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 s="5"/>
      <c r="AO1057" s="5"/>
      <c r="AP1057" s="130"/>
      <c r="AQ1057" s="5"/>
      <c r="AR1057" s="5"/>
      <c r="AS1057" s="5"/>
      <c r="AT1057" s="5"/>
      <c r="AU1057" s="5"/>
      <c r="AV1057" s="5"/>
      <c r="AW1057" s="5"/>
      <c r="AX1057"/>
      <c r="AY1057" s="121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</row>
    <row r="1058" spans="1:78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 s="5"/>
      <c r="AO1058" s="5"/>
      <c r="AP1058" s="130"/>
      <c r="AQ1058" s="5"/>
      <c r="AR1058" s="5"/>
      <c r="AS1058" s="5"/>
      <c r="AT1058" s="5"/>
      <c r="AU1058" s="5"/>
      <c r="AV1058" s="5"/>
      <c r="AW1058" s="5"/>
      <c r="AX1058"/>
      <c r="AY1058" s="121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</row>
    <row r="1059" spans="1:78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 s="5"/>
      <c r="AO1059" s="5"/>
      <c r="AP1059" s="130"/>
      <c r="AQ1059" s="5"/>
      <c r="AR1059" s="5"/>
      <c r="AS1059" s="5"/>
      <c r="AT1059" s="5"/>
      <c r="AU1059" s="5"/>
      <c r="AV1059" s="5"/>
      <c r="AW1059" s="5"/>
      <c r="AX1059"/>
      <c r="AY1059" s="121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</row>
    <row r="1060" spans="1:78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 s="5"/>
      <c r="AO1060" s="5"/>
      <c r="AP1060" s="130"/>
      <c r="AQ1060" s="5"/>
      <c r="AR1060" s="5"/>
      <c r="AS1060" s="5"/>
      <c r="AT1060" s="5"/>
      <c r="AU1060" s="5"/>
      <c r="AV1060" s="5"/>
      <c r="AW1060" s="5"/>
      <c r="AX1060"/>
      <c r="AY1060" s="121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</row>
    <row r="1061" spans="1:78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 s="5"/>
      <c r="AO1061" s="5"/>
      <c r="AP1061" s="130"/>
      <c r="AQ1061" s="5"/>
      <c r="AR1061" s="5"/>
      <c r="AS1061" s="5"/>
      <c r="AT1061" s="5"/>
      <c r="AU1061" s="5"/>
      <c r="AV1061" s="5"/>
      <c r="AW1061" s="5"/>
      <c r="AX1061"/>
      <c r="AY1061" s="12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</row>
    <row r="1062" spans="1:78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 s="5"/>
      <c r="AO1062" s="5"/>
      <c r="AP1062" s="130"/>
      <c r="AQ1062" s="5"/>
      <c r="AR1062" s="5"/>
      <c r="AS1062" s="5"/>
      <c r="AT1062" s="5"/>
      <c r="AU1062" s="5"/>
      <c r="AV1062" s="5"/>
      <c r="AW1062" s="5"/>
      <c r="AX1062"/>
      <c r="AY1062" s="121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</row>
    <row r="1063" spans="1:78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 s="5"/>
      <c r="AO1063" s="5"/>
      <c r="AP1063" s="130"/>
      <c r="AQ1063" s="5"/>
      <c r="AR1063" s="5"/>
      <c r="AS1063" s="5"/>
      <c r="AT1063" s="5"/>
      <c r="AU1063" s="5"/>
      <c r="AV1063" s="5"/>
      <c r="AW1063" s="5"/>
      <c r="AX1063"/>
      <c r="AY1063" s="121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</row>
    <row r="1064" spans="1:78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 s="5"/>
      <c r="AO1064" s="5"/>
      <c r="AP1064" s="130"/>
      <c r="AQ1064" s="5"/>
      <c r="AR1064" s="5"/>
      <c r="AS1064" s="5"/>
      <c r="AT1064" s="5"/>
      <c r="AU1064" s="5"/>
      <c r="AV1064" s="5"/>
      <c r="AW1064" s="5"/>
      <c r="AX1064"/>
      <c r="AY1064" s="121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</row>
    <row r="1065" spans="1:78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 s="5"/>
      <c r="AO1065" s="5"/>
      <c r="AP1065" s="130"/>
      <c r="AQ1065" s="5"/>
      <c r="AR1065" s="5"/>
      <c r="AS1065" s="5"/>
      <c r="AT1065" s="5"/>
      <c r="AU1065" s="5"/>
      <c r="AV1065" s="5"/>
      <c r="AW1065" s="5"/>
      <c r="AX1065"/>
      <c r="AY1065" s="121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</row>
    <row r="1066" spans="1:78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 s="5"/>
      <c r="AO1066" s="5"/>
      <c r="AP1066" s="130"/>
      <c r="AQ1066" s="5"/>
      <c r="AR1066" s="5"/>
      <c r="AS1066" s="5"/>
      <c r="AT1066" s="5"/>
      <c r="AU1066" s="5"/>
      <c r="AV1066" s="5"/>
      <c r="AW1066" s="5"/>
      <c r="AX1066"/>
      <c r="AY1066" s="121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</row>
    <row r="1067" spans="1:78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 s="5"/>
      <c r="AO1067" s="5"/>
      <c r="AP1067" s="130"/>
      <c r="AQ1067" s="5"/>
      <c r="AR1067" s="5"/>
      <c r="AS1067" s="5"/>
      <c r="AT1067" s="5"/>
      <c r="AU1067" s="5"/>
      <c r="AV1067" s="5"/>
      <c r="AW1067" s="5"/>
      <c r="AX1067"/>
      <c r="AY1067" s="121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</row>
    <row r="1068" spans="1:78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 s="5"/>
      <c r="AO1068" s="5"/>
      <c r="AP1068" s="130"/>
      <c r="AQ1068" s="5"/>
      <c r="AR1068" s="5"/>
      <c r="AS1068" s="5"/>
      <c r="AT1068" s="5"/>
      <c r="AU1068" s="5"/>
      <c r="AV1068" s="5"/>
      <c r="AW1068" s="5"/>
      <c r="AX1068"/>
      <c r="AY1068" s="121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</row>
    <row r="1069" spans="1:78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 s="5"/>
      <c r="AO1069" s="5"/>
      <c r="AP1069" s="130"/>
      <c r="AQ1069" s="5"/>
      <c r="AR1069" s="5"/>
      <c r="AS1069" s="5"/>
      <c r="AT1069" s="5"/>
      <c r="AU1069" s="5"/>
      <c r="AV1069" s="5"/>
      <c r="AW1069" s="5"/>
      <c r="AX1069"/>
      <c r="AY1069" s="121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</row>
    <row r="1070" spans="1:78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 s="5"/>
      <c r="AO1070" s="5"/>
      <c r="AP1070" s="130"/>
      <c r="AQ1070" s="5"/>
      <c r="AR1070" s="5"/>
      <c r="AS1070" s="5"/>
      <c r="AT1070" s="5"/>
      <c r="AU1070" s="5"/>
      <c r="AV1070" s="5"/>
      <c r="AW1070" s="5"/>
      <c r="AX1070"/>
      <c r="AY1070" s="121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</row>
    <row r="1071" spans="1:78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 s="5"/>
      <c r="AO1071" s="5"/>
      <c r="AP1071" s="130"/>
      <c r="AQ1071" s="5"/>
      <c r="AR1071" s="5"/>
      <c r="AS1071" s="5"/>
      <c r="AT1071" s="5"/>
      <c r="AU1071" s="5"/>
      <c r="AV1071" s="5"/>
      <c r="AW1071" s="5"/>
      <c r="AX1071"/>
      <c r="AY1071" s="12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</row>
    <row r="1072" spans="1:78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 s="5"/>
      <c r="AO1072" s="5"/>
      <c r="AP1072" s="130"/>
      <c r="AQ1072" s="5"/>
      <c r="AR1072" s="5"/>
      <c r="AS1072" s="5"/>
      <c r="AT1072" s="5"/>
      <c r="AU1072" s="5"/>
      <c r="AV1072" s="5"/>
      <c r="AW1072" s="5"/>
      <c r="AX1072"/>
      <c r="AY1072" s="121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</row>
    <row r="1073" spans="1:78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 s="5"/>
      <c r="AO1073" s="5"/>
      <c r="AP1073" s="130"/>
      <c r="AQ1073" s="5"/>
      <c r="AR1073" s="5"/>
      <c r="AS1073" s="5"/>
      <c r="AT1073" s="5"/>
      <c r="AU1073" s="5"/>
      <c r="AV1073" s="5"/>
      <c r="AW1073" s="5"/>
      <c r="AX1073"/>
      <c r="AY1073" s="121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</row>
    <row r="1074" spans="1:78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 s="5"/>
      <c r="AO1074" s="5"/>
      <c r="AP1074" s="130"/>
      <c r="AQ1074" s="5"/>
      <c r="AR1074" s="5"/>
      <c r="AS1074" s="5"/>
      <c r="AT1074" s="5"/>
      <c r="AU1074" s="5"/>
      <c r="AV1074" s="5"/>
      <c r="AW1074" s="5"/>
      <c r="AX1074"/>
      <c r="AY1074" s="121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</row>
    <row r="1075" spans="1:78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 s="5"/>
      <c r="AO1075" s="5"/>
      <c r="AP1075" s="130"/>
      <c r="AQ1075" s="5"/>
      <c r="AR1075" s="5"/>
      <c r="AS1075" s="5"/>
      <c r="AT1075" s="5"/>
      <c r="AU1075" s="5"/>
      <c r="AV1075" s="5"/>
      <c r="AW1075" s="5"/>
      <c r="AX1075"/>
      <c r="AY1075" s="121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</row>
    <row r="1076" spans="1:78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 s="5"/>
      <c r="AO1076" s="5"/>
      <c r="AP1076" s="130"/>
      <c r="AQ1076" s="5"/>
      <c r="AR1076" s="5"/>
      <c r="AS1076" s="5"/>
      <c r="AT1076" s="5"/>
      <c r="AU1076" s="5"/>
      <c r="AV1076" s="5"/>
      <c r="AW1076" s="5"/>
      <c r="AX1076"/>
      <c r="AY1076" s="121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</row>
    <row r="1077" spans="1:78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 s="5"/>
      <c r="AO1077" s="5"/>
      <c r="AP1077" s="130"/>
      <c r="AQ1077" s="5"/>
      <c r="AR1077" s="5"/>
      <c r="AS1077" s="5"/>
      <c r="AT1077" s="5"/>
      <c r="AU1077" s="5"/>
      <c r="AV1077" s="5"/>
      <c r="AW1077" s="5"/>
      <c r="AX1077"/>
      <c r="AY1077" s="121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</row>
    <row r="1078" spans="1:78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 s="5"/>
      <c r="AO1078" s="5"/>
      <c r="AP1078" s="130"/>
      <c r="AQ1078" s="5"/>
      <c r="AR1078" s="5"/>
      <c r="AS1078" s="5"/>
      <c r="AT1078" s="5"/>
      <c r="AU1078" s="5"/>
      <c r="AV1078" s="5"/>
      <c r="AW1078" s="5"/>
      <c r="AX1078"/>
      <c r="AY1078" s="121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</row>
    <row r="1079" spans="1:78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 s="5"/>
      <c r="AO1079" s="5"/>
      <c r="AP1079" s="130"/>
      <c r="AQ1079" s="5"/>
      <c r="AR1079" s="5"/>
      <c r="AS1079" s="5"/>
      <c r="AT1079" s="5"/>
      <c r="AU1079" s="5"/>
      <c r="AV1079" s="5"/>
      <c r="AW1079" s="5"/>
      <c r="AX1079"/>
      <c r="AY1079" s="121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</row>
    <row r="1080" spans="1:78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 s="5"/>
      <c r="AO1080" s="5"/>
      <c r="AP1080" s="130"/>
      <c r="AQ1080" s="5"/>
      <c r="AR1080" s="5"/>
      <c r="AS1080" s="5"/>
      <c r="AT1080" s="5"/>
      <c r="AU1080" s="5"/>
      <c r="AV1080" s="5"/>
      <c r="AW1080" s="5"/>
      <c r="AX1080"/>
      <c r="AY1080" s="121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</row>
    <row r="1081" spans="1:78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 s="5"/>
      <c r="AO1081" s="5"/>
      <c r="AP1081" s="130"/>
      <c r="AQ1081" s="5"/>
      <c r="AR1081" s="5"/>
      <c r="AS1081" s="5"/>
      <c r="AT1081" s="5"/>
      <c r="AU1081" s="5"/>
      <c r="AV1081" s="5"/>
      <c r="AW1081" s="5"/>
      <c r="AX1081"/>
      <c r="AY1081" s="12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</row>
    <row r="1082" spans="1:78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 s="5"/>
      <c r="AO1082" s="5"/>
      <c r="AP1082" s="130"/>
      <c r="AQ1082" s="5"/>
      <c r="AR1082" s="5"/>
      <c r="AS1082" s="5"/>
      <c r="AT1082" s="5"/>
      <c r="AU1082" s="5"/>
      <c r="AV1082" s="5"/>
      <c r="AW1082" s="5"/>
      <c r="AX1082"/>
      <c r="AY1082" s="121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</row>
    <row r="1083" spans="1:78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 s="5"/>
      <c r="AO1083" s="5"/>
      <c r="AP1083" s="130"/>
      <c r="AQ1083" s="5"/>
      <c r="AR1083" s="5"/>
      <c r="AS1083" s="5"/>
      <c r="AT1083" s="5"/>
      <c r="AU1083" s="5"/>
      <c r="AV1083" s="5"/>
      <c r="AW1083" s="5"/>
      <c r="AX1083"/>
      <c r="AY1083" s="121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</row>
    <row r="1084" spans="1:78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 s="5"/>
      <c r="AO1084" s="5"/>
      <c r="AP1084" s="130"/>
      <c r="AQ1084" s="5"/>
      <c r="AR1084" s="5"/>
      <c r="AS1084" s="5"/>
      <c r="AT1084" s="5"/>
      <c r="AU1084" s="5"/>
      <c r="AV1084" s="5"/>
      <c r="AW1084" s="5"/>
      <c r="AX1084"/>
      <c r="AY1084" s="121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</row>
    <row r="1085" spans="1:78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 s="5"/>
      <c r="AO1085" s="5"/>
      <c r="AP1085" s="130"/>
      <c r="AQ1085" s="5"/>
      <c r="AR1085" s="5"/>
      <c r="AS1085" s="5"/>
      <c r="AT1085" s="5"/>
      <c r="AU1085" s="5"/>
      <c r="AV1085" s="5"/>
      <c r="AW1085" s="5"/>
      <c r="AX1085"/>
      <c r="AY1085" s="121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</row>
    <row r="1086" spans="1:78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 s="5"/>
      <c r="AO1086" s="5"/>
      <c r="AP1086" s="130"/>
      <c r="AQ1086" s="5"/>
      <c r="AR1086" s="5"/>
      <c r="AS1086" s="5"/>
      <c r="AT1086" s="5"/>
      <c r="AU1086" s="5"/>
      <c r="AV1086" s="5"/>
      <c r="AW1086" s="5"/>
      <c r="AX1086"/>
      <c r="AY1086" s="121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</row>
    <row r="1087" spans="1:78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 s="5"/>
      <c r="AO1087" s="5"/>
      <c r="AP1087" s="130"/>
      <c r="AQ1087" s="5"/>
      <c r="AR1087" s="5"/>
      <c r="AS1087" s="5"/>
      <c r="AT1087" s="5"/>
      <c r="AU1087" s="5"/>
      <c r="AV1087" s="5"/>
      <c r="AW1087" s="5"/>
      <c r="AX1087"/>
      <c r="AY1087" s="121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</row>
    <row r="1088" spans="1:78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 s="5"/>
      <c r="AO1088" s="5"/>
      <c r="AP1088" s="130"/>
      <c r="AQ1088" s="5"/>
      <c r="AR1088" s="5"/>
      <c r="AS1088" s="5"/>
      <c r="AT1088" s="5"/>
      <c r="AU1088" s="5"/>
      <c r="AV1088" s="5"/>
      <c r="AW1088" s="5"/>
      <c r="AX1088"/>
      <c r="AY1088" s="121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</row>
    <row r="1089" spans="1:78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 s="5"/>
      <c r="AO1089" s="5"/>
      <c r="AP1089" s="130"/>
      <c r="AQ1089" s="5"/>
      <c r="AR1089" s="5"/>
      <c r="AS1089" s="5"/>
      <c r="AT1089" s="5"/>
      <c r="AU1089" s="5"/>
      <c r="AV1089" s="5"/>
      <c r="AW1089" s="5"/>
      <c r="AX1089"/>
      <c r="AY1089" s="121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</row>
    <row r="1090" spans="1:78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 s="5"/>
      <c r="AO1090" s="5"/>
      <c r="AP1090" s="130"/>
      <c r="AQ1090" s="5"/>
      <c r="AR1090" s="5"/>
      <c r="AS1090" s="5"/>
      <c r="AT1090" s="5"/>
      <c r="AU1090" s="5"/>
      <c r="AV1090" s="5"/>
      <c r="AW1090" s="5"/>
      <c r="AX1090"/>
      <c r="AY1090" s="121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</row>
    <row r="1091" spans="1:78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 s="5"/>
      <c r="AO1091" s="5"/>
      <c r="AP1091" s="130"/>
      <c r="AQ1091" s="5"/>
      <c r="AR1091" s="5"/>
      <c r="AS1091" s="5"/>
      <c r="AT1091" s="5"/>
      <c r="AU1091" s="5"/>
      <c r="AV1091" s="5"/>
      <c r="AW1091" s="5"/>
      <c r="AX1091"/>
      <c r="AY1091" s="12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</row>
    <row r="1092" spans="1:78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 s="5"/>
      <c r="AO1092" s="5"/>
      <c r="AP1092" s="130"/>
      <c r="AQ1092" s="5"/>
      <c r="AR1092" s="5"/>
      <c r="AS1092" s="5"/>
      <c r="AT1092" s="5"/>
      <c r="AU1092" s="5"/>
      <c r="AV1092" s="5"/>
      <c r="AW1092" s="5"/>
      <c r="AX1092"/>
      <c r="AY1092" s="121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</row>
    <row r="1093" spans="1:78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 s="5"/>
      <c r="AO1093" s="5"/>
      <c r="AP1093" s="130"/>
      <c r="AQ1093" s="5"/>
      <c r="AR1093" s="5"/>
      <c r="AS1093" s="5"/>
      <c r="AT1093" s="5"/>
      <c r="AU1093" s="5"/>
      <c r="AV1093" s="5"/>
      <c r="AW1093" s="5"/>
      <c r="AX1093"/>
      <c r="AY1093" s="121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</row>
    <row r="1094" spans="1:78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 s="5"/>
      <c r="AO1094" s="5"/>
      <c r="AP1094" s="130"/>
      <c r="AQ1094" s="5"/>
      <c r="AR1094" s="5"/>
      <c r="AS1094" s="5"/>
      <c r="AT1094" s="5"/>
      <c r="AU1094" s="5"/>
      <c r="AV1094" s="5"/>
      <c r="AW1094" s="5"/>
      <c r="AX1094"/>
      <c r="AY1094" s="121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</row>
    <row r="1095" spans="1:78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 s="5"/>
      <c r="AO1095" s="5"/>
      <c r="AP1095" s="130"/>
      <c r="AQ1095" s="5"/>
      <c r="AR1095" s="5"/>
      <c r="AS1095" s="5"/>
      <c r="AT1095" s="5"/>
      <c r="AU1095" s="5"/>
      <c r="AV1095" s="5"/>
      <c r="AW1095" s="5"/>
      <c r="AX1095"/>
      <c r="AY1095" s="121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</row>
    <row r="1096" spans="1:78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 s="5"/>
      <c r="AO1096" s="5"/>
      <c r="AP1096" s="130"/>
      <c r="AQ1096" s="5"/>
      <c r="AR1096" s="5"/>
      <c r="AS1096" s="5"/>
      <c r="AT1096" s="5"/>
      <c r="AU1096" s="5"/>
      <c r="AV1096" s="5"/>
      <c r="AW1096" s="5"/>
      <c r="AX1096"/>
      <c r="AY1096" s="121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</row>
    <row r="1097" spans="1:78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 s="5"/>
      <c r="AO1097" s="5"/>
      <c r="AP1097" s="130"/>
      <c r="AQ1097" s="5"/>
      <c r="AR1097" s="5"/>
      <c r="AS1097" s="5"/>
      <c r="AT1097" s="5"/>
      <c r="AU1097" s="5"/>
      <c r="AV1097" s="5"/>
      <c r="AW1097" s="5"/>
      <c r="AX1097"/>
      <c r="AY1097" s="121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</row>
    <row r="1098" spans="1:78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 s="5"/>
      <c r="AO1098" s="5"/>
      <c r="AP1098" s="130"/>
      <c r="AQ1098" s="5"/>
      <c r="AR1098" s="5"/>
      <c r="AS1098" s="5"/>
      <c r="AT1098" s="5"/>
      <c r="AU1098" s="5"/>
      <c r="AV1098" s="5"/>
      <c r="AW1098" s="5"/>
      <c r="AX1098"/>
      <c r="AY1098" s="121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</row>
    <row r="1099" spans="1:78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 s="5"/>
      <c r="AO1099" s="5"/>
      <c r="AP1099" s="130"/>
      <c r="AQ1099" s="5"/>
      <c r="AR1099" s="5"/>
      <c r="AS1099" s="5"/>
      <c r="AT1099" s="5"/>
      <c r="AU1099" s="5"/>
      <c r="AV1099" s="5"/>
      <c r="AW1099" s="5"/>
      <c r="AX1099"/>
      <c r="AY1099" s="121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</row>
    <row r="1100" spans="1:78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 s="5"/>
      <c r="AO1100" s="5"/>
      <c r="AP1100" s="130"/>
      <c r="AQ1100" s="5"/>
      <c r="AR1100" s="5"/>
      <c r="AS1100" s="5"/>
      <c r="AT1100" s="5"/>
      <c r="AU1100" s="5"/>
      <c r="AV1100" s="5"/>
      <c r="AW1100" s="5"/>
      <c r="AX1100"/>
      <c r="AY1100" s="121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</row>
    <row r="1101" spans="1:78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 s="5"/>
      <c r="AO1101" s="5"/>
      <c r="AP1101" s="130"/>
      <c r="AQ1101" s="5"/>
      <c r="AR1101" s="5"/>
      <c r="AS1101" s="5"/>
      <c r="AT1101" s="5"/>
      <c r="AU1101" s="5"/>
      <c r="AV1101" s="5"/>
      <c r="AW1101" s="5"/>
      <c r="AX1101"/>
      <c r="AY1101" s="12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</row>
    <row r="1102" spans="1:78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 s="5"/>
      <c r="AO1102" s="5"/>
      <c r="AP1102" s="130"/>
      <c r="AQ1102" s="5"/>
      <c r="AR1102" s="5"/>
      <c r="AS1102" s="5"/>
      <c r="AT1102" s="5"/>
      <c r="AU1102" s="5"/>
      <c r="AV1102" s="5"/>
      <c r="AW1102" s="5"/>
      <c r="AX1102"/>
      <c r="AY1102" s="121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</row>
    <row r="1103" spans="1:78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 s="5"/>
      <c r="AO1103" s="5"/>
      <c r="AP1103" s="130"/>
      <c r="AQ1103" s="5"/>
      <c r="AR1103" s="5"/>
      <c r="AS1103" s="5"/>
      <c r="AT1103" s="5"/>
      <c r="AU1103" s="5"/>
      <c r="AV1103" s="5"/>
      <c r="AW1103" s="5"/>
      <c r="AX1103"/>
      <c r="AY1103" s="121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</row>
    <row r="1104" spans="1:78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 s="5"/>
      <c r="AO1104" s="5"/>
      <c r="AP1104" s="130"/>
      <c r="AQ1104" s="5"/>
      <c r="AR1104" s="5"/>
      <c r="AS1104" s="5"/>
      <c r="AT1104" s="5"/>
      <c r="AU1104" s="5"/>
      <c r="AV1104" s="5"/>
      <c r="AW1104" s="5"/>
      <c r="AX1104"/>
      <c r="AY1104" s="121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</row>
    <row r="1105" spans="1:78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 s="5"/>
      <c r="AO1105" s="5"/>
      <c r="AP1105" s="130"/>
      <c r="AQ1105" s="5"/>
      <c r="AR1105" s="5"/>
      <c r="AS1105" s="5"/>
      <c r="AT1105" s="5"/>
      <c r="AU1105" s="5"/>
      <c r="AV1105" s="5"/>
      <c r="AW1105" s="5"/>
      <c r="AX1105"/>
      <c r="AY1105" s="121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</row>
    <row r="1106" spans="1:78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 s="5"/>
      <c r="AO1106" s="5"/>
      <c r="AP1106" s="130"/>
      <c r="AQ1106" s="5"/>
      <c r="AR1106" s="5"/>
      <c r="AS1106" s="5"/>
      <c r="AT1106" s="5"/>
      <c r="AU1106" s="5"/>
      <c r="AV1106" s="5"/>
      <c r="AW1106" s="5"/>
      <c r="AX1106"/>
      <c r="AY1106" s="121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</row>
    <row r="1107" spans="1:78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 s="5"/>
      <c r="AO1107" s="5"/>
      <c r="AP1107" s="130"/>
      <c r="AQ1107" s="5"/>
      <c r="AR1107" s="5"/>
      <c r="AS1107" s="5"/>
      <c r="AT1107" s="5"/>
      <c r="AU1107" s="5"/>
      <c r="AV1107" s="5"/>
      <c r="AW1107" s="5"/>
      <c r="AX1107"/>
      <c r="AY1107" s="121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</row>
    <row r="1108" spans="1:78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 s="5"/>
      <c r="AO1108" s="5"/>
      <c r="AP1108" s="130"/>
      <c r="AQ1108" s="5"/>
      <c r="AR1108" s="5"/>
      <c r="AS1108" s="5"/>
      <c r="AT1108" s="5"/>
      <c r="AU1108" s="5"/>
      <c r="AV1108" s="5"/>
      <c r="AW1108" s="5"/>
      <c r="AX1108"/>
      <c r="AY1108" s="121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</row>
    <row r="1109" spans="1:78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 s="5"/>
      <c r="AO1109" s="5"/>
      <c r="AP1109" s="130"/>
      <c r="AQ1109" s="5"/>
      <c r="AR1109" s="5"/>
      <c r="AS1109" s="5"/>
      <c r="AT1109" s="5"/>
      <c r="AU1109" s="5"/>
      <c r="AV1109" s="5"/>
      <c r="AW1109" s="5"/>
      <c r="AX1109"/>
      <c r="AY1109" s="121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</row>
    <row r="1110" spans="1:78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 s="5"/>
      <c r="AO1110" s="5"/>
      <c r="AP1110" s="130"/>
      <c r="AQ1110" s="5"/>
      <c r="AR1110" s="5"/>
      <c r="AS1110" s="5"/>
      <c r="AT1110" s="5"/>
      <c r="AU1110" s="5"/>
      <c r="AV1110" s="5"/>
      <c r="AW1110" s="5"/>
      <c r="AX1110"/>
      <c r="AY1110" s="121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</row>
    <row r="1111" spans="1:78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 s="5"/>
      <c r="AO1111" s="5"/>
      <c r="AP1111" s="130"/>
      <c r="AQ1111" s="5"/>
      <c r="AR1111" s="5"/>
      <c r="AS1111" s="5"/>
      <c r="AT1111" s="5"/>
      <c r="AU1111" s="5"/>
      <c r="AV1111" s="5"/>
      <c r="AW1111" s="5"/>
      <c r="AX1111"/>
      <c r="AY1111" s="12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</row>
    <row r="1112" spans="1:78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 s="5"/>
      <c r="AO1112" s="5"/>
      <c r="AP1112" s="130"/>
      <c r="AQ1112" s="5"/>
      <c r="AR1112" s="5"/>
      <c r="AS1112" s="5"/>
      <c r="AT1112" s="5"/>
      <c r="AU1112" s="5"/>
      <c r="AV1112" s="5"/>
      <c r="AW1112" s="5"/>
      <c r="AX1112"/>
      <c r="AY1112" s="121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</row>
    <row r="1113" spans="1:78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 s="5"/>
      <c r="AO1113" s="5"/>
      <c r="AP1113" s="130"/>
      <c r="AQ1113" s="5"/>
      <c r="AR1113" s="5"/>
      <c r="AS1113" s="5"/>
      <c r="AT1113" s="5"/>
      <c r="AU1113" s="5"/>
      <c r="AV1113" s="5"/>
      <c r="AW1113" s="5"/>
      <c r="AX1113"/>
      <c r="AY1113" s="121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</row>
    <row r="1114" spans="1:78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 s="5"/>
      <c r="AO1114" s="5"/>
      <c r="AP1114" s="130"/>
      <c r="AQ1114" s="5"/>
      <c r="AR1114" s="5"/>
      <c r="AS1114" s="5"/>
      <c r="AT1114" s="5"/>
      <c r="AU1114" s="5"/>
      <c r="AV1114" s="5"/>
      <c r="AW1114" s="5"/>
      <c r="AX1114"/>
      <c r="AY1114" s="121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</row>
    <row r="1115" spans="1:78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 s="5"/>
      <c r="AO1115" s="5"/>
      <c r="AP1115" s="130"/>
      <c r="AQ1115" s="5"/>
      <c r="AR1115" s="5"/>
      <c r="AS1115" s="5"/>
      <c r="AT1115" s="5"/>
      <c r="AU1115" s="5"/>
      <c r="AV1115" s="5"/>
      <c r="AW1115" s="5"/>
      <c r="AX1115"/>
      <c r="AY1115" s="121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</row>
    <row r="1116" spans="1:78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 s="5"/>
      <c r="AO1116" s="5"/>
      <c r="AP1116" s="130"/>
      <c r="AQ1116" s="5"/>
      <c r="AR1116" s="5"/>
      <c r="AS1116" s="5"/>
      <c r="AT1116" s="5"/>
      <c r="AU1116" s="5"/>
      <c r="AV1116" s="5"/>
      <c r="AW1116" s="5"/>
      <c r="AX1116"/>
      <c r="AY1116" s="121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</row>
    <row r="1117" spans="1:78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 s="5"/>
      <c r="AO1117" s="5"/>
      <c r="AP1117" s="130"/>
      <c r="AQ1117" s="5"/>
      <c r="AR1117" s="5"/>
      <c r="AS1117" s="5"/>
      <c r="AT1117" s="5"/>
      <c r="AU1117" s="5"/>
      <c r="AV1117" s="5"/>
      <c r="AW1117" s="5"/>
      <c r="AX1117"/>
      <c r="AY1117" s="121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</row>
    <row r="1118" spans="1:78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 s="5"/>
      <c r="AO1118" s="5"/>
      <c r="AP1118" s="130"/>
      <c r="AQ1118" s="5"/>
      <c r="AR1118" s="5"/>
      <c r="AS1118" s="5"/>
      <c r="AT1118" s="5"/>
      <c r="AU1118" s="5"/>
      <c r="AV1118" s="5"/>
      <c r="AW1118" s="5"/>
      <c r="AX1118"/>
      <c r="AY1118" s="121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</row>
    <row r="1119" spans="1:78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 s="5"/>
      <c r="AO1119" s="5"/>
      <c r="AP1119" s="130"/>
      <c r="AQ1119" s="5"/>
      <c r="AR1119" s="5"/>
      <c r="AS1119" s="5"/>
      <c r="AT1119" s="5"/>
      <c r="AU1119" s="5"/>
      <c r="AV1119" s="5"/>
      <c r="AW1119" s="5"/>
      <c r="AX1119"/>
      <c r="AY1119" s="121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</row>
    <row r="1120" spans="1:78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 s="5"/>
      <c r="AO1120" s="5"/>
      <c r="AP1120" s="130"/>
      <c r="AQ1120" s="5"/>
      <c r="AR1120" s="5"/>
      <c r="AS1120" s="5"/>
      <c r="AT1120" s="5"/>
      <c r="AU1120" s="5"/>
      <c r="AV1120" s="5"/>
      <c r="AW1120" s="5"/>
      <c r="AX1120"/>
      <c r="AY1120" s="121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</row>
    <row r="1121" spans="1:78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 s="5"/>
      <c r="AO1121" s="5"/>
      <c r="AP1121" s="130"/>
      <c r="AQ1121" s="5"/>
      <c r="AR1121" s="5"/>
      <c r="AS1121" s="5"/>
      <c r="AT1121" s="5"/>
      <c r="AU1121" s="5"/>
      <c r="AV1121" s="5"/>
      <c r="AW1121" s="5"/>
      <c r="AX1121"/>
      <c r="AY1121" s="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</row>
    <row r="1122" spans="1:78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 s="5"/>
      <c r="AO1122" s="5"/>
      <c r="AP1122" s="130"/>
      <c r="AQ1122" s="5"/>
      <c r="AR1122" s="5"/>
      <c r="AS1122" s="5"/>
      <c r="AT1122" s="5"/>
      <c r="AU1122" s="5"/>
      <c r="AV1122" s="5"/>
      <c r="AW1122" s="5"/>
      <c r="AX1122"/>
      <c r="AY1122" s="121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</row>
    <row r="1123" spans="1:78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 s="5"/>
      <c r="AO1123" s="5"/>
      <c r="AP1123" s="130"/>
      <c r="AQ1123" s="5"/>
      <c r="AR1123" s="5"/>
      <c r="AS1123" s="5"/>
      <c r="AT1123" s="5"/>
      <c r="AU1123" s="5"/>
      <c r="AV1123" s="5"/>
      <c r="AW1123" s="5"/>
      <c r="AX1123"/>
      <c r="AY1123" s="121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</row>
    <row r="1124" spans="1:78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 s="5"/>
      <c r="AO1124" s="5"/>
      <c r="AP1124" s="130"/>
      <c r="AQ1124" s="5"/>
      <c r="AR1124" s="5"/>
      <c r="AS1124" s="5"/>
      <c r="AT1124" s="5"/>
      <c r="AU1124" s="5"/>
      <c r="AV1124" s="5"/>
      <c r="AW1124" s="5"/>
      <c r="AX1124"/>
      <c r="AY1124" s="121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</row>
    <row r="1125" spans="1:78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 s="5"/>
      <c r="AO1125" s="5"/>
      <c r="AP1125" s="130"/>
      <c r="AQ1125" s="5"/>
      <c r="AR1125" s="5"/>
      <c r="AS1125" s="5"/>
      <c r="AT1125" s="5"/>
      <c r="AU1125" s="5"/>
      <c r="AV1125" s="5"/>
      <c r="AW1125" s="5"/>
      <c r="AX1125"/>
      <c r="AY1125" s="121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</row>
    <row r="1126" spans="1:78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 s="5"/>
      <c r="AO1126" s="5"/>
      <c r="AP1126" s="130"/>
      <c r="AQ1126" s="5"/>
      <c r="AR1126" s="5"/>
      <c r="AS1126" s="5"/>
      <c r="AT1126" s="5"/>
      <c r="AU1126" s="5"/>
      <c r="AV1126" s="5"/>
      <c r="AW1126" s="5"/>
      <c r="AX1126"/>
      <c r="AY1126" s="121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</row>
    <row r="1127" spans="1:78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 s="5"/>
      <c r="AO1127" s="5"/>
      <c r="AP1127" s="130"/>
      <c r="AQ1127" s="5"/>
      <c r="AR1127" s="5"/>
      <c r="AS1127" s="5"/>
      <c r="AT1127" s="5"/>
      <c r="AU1127" s="5"/>
      <c r="AV1127" s="5"/>
      <c r="AW1127" s="5"/>
      <c r="AX1127"/>
      <c r="AY1127" s="121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</row>
    <row r="1128" spans="1:78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 s="5"/>
      <c r="AO1128" s="5"/>
      <c r="AP1128" s="130"/>
      <c r="AQ1128" s="5"/>
      <c r="AR1128" s="5"/>
      <c r="AS1128" s="5"/>
      <c r="AT1128" s="5"/>
      <c r="AU1128" s="5"/>
      <c r="AV1128" s="5"/>
      <c r="AW1128" s="5"/>
      <c r="AX1128"/>
      <c r="AY1128" s="121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</row>
    <row r="1129" spans="1:78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 s="5"/>
      <c r="AO1129" s="5"/>
      <c r="AP1129" s="130"/>
      <c r="AQ1129" s="5"/>
      <c r="AR1129" s="5"/>
      <c r="AS1129" s="5"/>
      <c r="AT1129" s="5"/>
      <c r="AU1129" s="5"/>
      <c r="AV1129" s="5"/>
      <c r="AW1129" s="5"/>
      <c r="AX1129"/>
      <c r="AY1129" s="121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</row>
    <row r="1130" spans="1:78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 s="5"/>
      <c r="AO1130" s="5"/>
      <c r="AP1130" s="130"/>
      <c r="AQ1130" s="5"/>
      <c r="AR1130" s="5"/>
      <c r="AS1130" s="5"/>
      <c r="AT1130" s="5"/>
      <c r="AU1130" s="5"/>
      <c r="AV1130" s="5"/>
      <c r="AW1130" s="5"/>
      <c r="AX1130"/>
      <c r="AY1130" s="121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</row>
    <row r="1131" spans="1:78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 s="5"/>
      <c r="AO1131" s="5"/>
      <c r="AP1131" s="130"/>
      <c r="AQ1131" s="5"/>
      <c r="AR1131" s="5"/>
      <c r="AS1131" s="5"/>
      <c r="AT1131" s="5"/>
      <c r="AU1131" s="5"/>
      <c r="AV1131" s="5"/>
      <c r="AW1131" s="5"/>
      <c r="AX1131"/>
      <c r="AY1131" s="12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</row>
    <row r="1132" spans="1:78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 s="5"/>
      <c r="AO1132" s="5"/>
      <c r="AP1132" s="130"/>
      <c r="AQ1132" s="5"/>
      <c r="AR1132" s="5"/>
      <c r="AS1132" s="5"/>
      <c r="AT1132" s="5"/>
      <c r="AU1132" s="5"/>
      <c r="AV1132" s="5"/>
      <c r="AW1132" s="5"/>
      <c r="AX1132"/>
      <c r="AY1132" s="121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</row>
    <row r="1133" spans="1:78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 s="5"/>
      <c r="AO1133" s="5"/>
      <c r="AP1133" s="130"/>
      <c r="AQ1133" s="5"/>
      <c r="AR1133" s="5"/>
      <c r="AS1133" s="5"/>
      <c r="AT1133" s="5"/>
      <c r="AU1133" s="5"/>
      <c r="AV1133" s="5"/>
      <c r="AW1133" s="5"/>
      <c r="AX1133"/>
      <c r="AY1133" s="121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</row>
    <row r="1134" spans="1:78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 s="5"/>
      <c r="AO1134" s="5"/>
      <c r="AP1134" s="130"/>
      <c r="AQ1134" s="5"/>
      <c r="AR1134" s="5"/>
      <c r="AS1134" s="5"/>
      <c r="AT1134" s="5"/>
      <c r="AU1134" s="5"/>
      <c r="AV1134" s="5"/>
      <c r="AW1134" s="5"/>
      <c r="AX1134"/>
      <c r="AY1134" s="121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</row>
    <row r="1135" spans="1:78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 s="5"/>
      <c r="AO1135" s="5"/>
      <c r="AP1135" s="130"/>
      <c r="AQ1135" s="5"/>
      <c r="AR1135" s="5"/>
      <c r="AS1135" s="5"/>
      <c r="AT1135" s="5"/>
      <c r="AU1135" s="5"/>
      <c r="AV1135" s="5"/>
      <c r="AW1135" s="5"/>
      <c r="AX1135"/>
      <c r="AY1135" s="121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</row>
    <row r="1136" spans="1:78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 s="5"/>
      <c r="AO1136" s="5"/>
      <c r="AP1136" s="130"/>
      <c r="AQ1136" s="5"/>
      <c r="AR1136" s="5"/>
      <c r="AS1136" s="5"/>
      <c r="AT1136" s="5"/>
      <c r="AU1136" s="5"/>
      <c r="AV1136" s="5"/>
      <c r="AW1136" s="5"/>
      <c r="AX1136"/>
      <c r="AY1136" s="121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</row>
    <row r="1137" spans="1:78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 s="5"/>
      <c r="AO1137" s="5"/>
      <c r="AP1137" s="130"/>
      <c r="AQ1137" s="5"/>
      <c r="AR1137" s="5"/>
      <c r="AS1137" s="5"/>
      <c r="AT1137" s="5"/>
      <c r="AU1137" s="5"/>
      <c r="AV1137" s="5"/>
      <c r="AW1137" s="5"/>
      <c r="AX1137"/>
      <c r="AY1137" s="121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</row>
    <row r="1138" spans="1:78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 s="5"/>
      <c r="AO1138" s="5"/>
      <c r="AP1138" s="130"/>
      <c r="AQ1138" s="5"/>
      <c r="AR1138" s="5"/>
      <c r="AS1138" s="5"/>
      <c r="AT1138" s="5"/>
      <c r="AU1138" s="5"/>
      <c r="AV1138" s="5"/>
      <c r="AW1138" s="5"/>
      <c r="AX1138"/>
      <c r="AY1138" s="121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</row>
    <row r="1139" spans="1:78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 s="5"/>
      <c r="AO1139" s="5"/>
      <c r="AP1139" s="130"/>
      <c r="AQ1139" s="5"/>
      <c r="AR1139" s="5"/>
      <c r="AS1139" s="5"/>
      <c r="AT1139" s="5"/>
      <c r="AU1139" s="5"/>
      <c r="AV1139" s="5"/>
      <c r="AW1139" s="5"/>
      <c r="AX1139"/>
      <c r="AY1139" s="121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</row>
    <row r="1140" spans="1:78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 s="5"/>
      <c r="AO1140" s="5"/>
      <c r="AP1140" s="130"/>
      <c r="AQ1140" s="5"/>
      <c r="AR1140" s="5"/>
      <c r="AS1140" s="5"/>
      <c r="AT1140" s="5"/>
      <c r="AU1140" s="5"/>
      <c r="AV1140" s="5"/>
      <c r="AW1140" s="5"/>
      <c r="AX1140"/>
      <c r="AY1140" s="121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</row>
    <row r="1141" spans="1:78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 s="5"/>
      <c r="AO1141" s="5"/>
      <c r="AP1141" s="130"/>
      <c r="AQ1141" s="5"/>
      <c r="AR1141" s="5"/>
      <c r="AS1141" s="5"/>
      <c r="AT1141" s="5"/>
      <c r="AU1141" s="5"/>
      <c r="AV1141" s="5"/>
      <c r="AW1141" s="5"/>
      <c r="AX1141"/>
      <c r="AY1141" s="12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</row>
    <row r="1142" spans="1:78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 s="5"/>
      <c r="AO1142" s="5"/>
      <c r="AP1142" s="130"/>
      <c r="AQ1142" s="5"/>
      <c r="AR1142" s="5"/>
      <c r="AS1142" s="5"/>
      <c r="AT1142" s="5"/>
      <c r="AU1142" s="5"/>
      <c r="AV1142" s="5"/>
      <c r="AW1142" s="5"/>
      <c r="AX1142"/>
      <c r="AY1142" s="121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</row>
    <row r="1143" spans="1:78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 s="5"/>
      <c r="AO1143" s="5"/>
      <c r="AP1143" s="130"/>
      <c r="AQ1143" s="5"/>
      <c r="AR1143" s="5"/>
      <c r="AS1143" s="5"/>
      <c r="AT1143" s="5"/>
      <c r="AU1143" s="5"/>
      <c r="AV1143" s="5"/>
      <c r="AW1143" s="5"/>
      <c r="AX1143"/>
      <c r="AY1143" s="121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</row>
    <row r="1144" spans="1:78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 s="5"/>
      <c r="AO1144" s="5"/>
      <c r="AP1144" s="130"/>
      <c r="AQ1144" s="5"/>
      <c r="AR1144" s="5"/>
      <c r="AS1144" s="5"/>
      <c r="AT1144" s="5"/>
      <c r="AU1144" s="5"/>
      <c r="AV1144" s="5"/>
      <c r="AW1144" s="5"/>
      <c r="AX1144"/>
      <c r="AY1144" s="121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</row>
    <row r="1145" spans="1:78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 s="5"/>
      <c r="AO1145" s="5"/>
      <c r="AP1145" s="130"/>
      <c r="AQ1145" s="5"/>
      <c r="AR1145" s="5"/>
      <c r="AS1145" s="5"/>
      <c r="AT1145" s="5"/>
      <c r="AU1145" s="5"/>
      <c r="AV1145" s="5"/>
      <c r="AW1145" s="5"/>
      <c r="AX1145"/>
      <c r="AY1145" s="121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</row>
    <row r="1146" spans="1:78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 s="5"/>
      <c r="AO1146" s="5"/>
      <c r="AP1146" s="130"/>
      <c r="AQ1146" s="5"/>
      <c r="AR1146" s="5"/>
      <c r="AS1146" s="5"/>
      <c r="AT1146" s="5"/>
      <c r="AU1146" s="5"/>
      <c r="AV1146" s="5"/>
      <c r="AW1146" s="5"/>
      <c r="AX1146"/>
      <c r="AY1146" s="121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</row>
    <row r="1147" spans="1:78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 s="5"/>
      <c r="AO1147" s="5"/>
      <c r="AP1147" s="130"/>
      <c r="AQ1147" s="5"/>
      <c r="AR1147" s="5"/>
      <c r="AS1147" s="5"/>
      <c r="AT1147" s="5"/>
      <c r="AU1147" s="5"/>
      <c r="AV1147" s="5"/>
      <c r="AW1147" s="5"/>
      <c r="AX1147"/>
      <c r="AY1147" s="121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</row>
    <row r="1148" spans="1:78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 s="5"/>
      <c r="AO1148" s="5"/>
      <c r="AP1148" s="130"/>
      <c r="AQ1148" s="5"/>
      <c r="AR1148" s="5"/>
      <c r="AS1148" s="5"/>
      <c r="AT1148" s="5"/>
      <c r="AU1148" s="5"/>
      <c r="AV1148" s="5"/>
      <c r="AW1148" s="5"/>
      <c r="AX1148"/>
      <c r="AY1148" s="121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</row>
    <row r="1149" spans="1:78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 s="5"/>
      <c r="AO1149" s="5"/>
      <c r="AP1149" s="130"/>
      <c r="AQ1149" s="5"/>
      <c r="AR1149" s="5"/>
      <c r="AS1149" s="5"/>
      <c r="AT1149" s="5"/>
      <c r="AU1149" s="5"/>
      <c r="AV1149" s="5"/>
      <c r="AW1149" s="5"/>
      <c r="AX1149"/>
      <c r="AY1149" s="121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</row>
    <row r="1150" spans="1:78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 s="5"/>
      <c r="AO1150" s="5"/>
      <c r="AP1150" s="130"/>
      <c r="AQ1150" s="5"/>
      <c r="AR1150" s="5"/>
      <c r="AS1150" s="5"/>
      <c r="AT1150" s="5"/>
      <c r="AU1150" s="5"/>
      <c r="AV1150" s="5"/>
      <c r="AW1150" s="5"/>
      <c r="AX1150"/>
      <c r="AY1150" s="121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</row>
    <row r="1151" spans="1:78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 s="5"/>
      <c r="AO1151" s="5"/>
      <c r="AP1151" s="130"/>
      <c r="AQ1151" s="5"/>
      <c r="AR1151" s="5"/>
      <c r="AS1151" s="5"/>
      <c r="AT1151" s="5"/>
      <c r="AU1151" s="5"/>
      <c r="AV1151" s="5"/>
      <c r="AW1151" s="5"/>
      <c r="AX1151"/>
      <c r="AY1151" s="12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</row>
    <row r="1152" spans="1:78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 s="5"/>
      <c r="AO1152" s="5"/>
      <c r="AP1152" s="130"/>
      <c r="AQ1152" s="5"/>
      <c r="AR1152" s="5"/>
      <c r="AS1152" s="5"/>
      <c r="AT1152" s="5"/>
      <c r="AU1152" s="5"/>
      <c r="AV1152" s="5"/>
      <c r="AW1152" s="5"/>
      <c r="AX1152"/>
      <c r="AY1152" s="121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</row>
    <row r="1153" spans="1:78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 s="5"/>
      <c r="AO1153" s="5"/>
      <c r="AP1153" s="130"/>
      <c r="AQ1153" s="5"/>
      <c r="AR1153" s="5"/>
      <c r="AS1153" s="5"/>
      <c r="AT1153" s="5"/>
      <c r="AU1153" s="5"/>
      <c r="AV1153" s="5"/>
      <c r="AW1153" s="5"/>
      <c r="AX1153"/>
      <c r="AY1153" s="121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</row>
    <row r="1154" spans="1:78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 s="5"/>
      <c r="AO1154" s="5"/>
      <c r="AP1154" s="130"/>
      <c r="AQ1154" s="5"/>
      <c r="AR1154" s="5"/>
      <c r="AS1154" s="5"/>
      <c r="AT1154" s="5"/>
      <c r="AU1154" s="5"/>
      <c r="AV1154" s="5"/>
      <c r="AW1154" s="5"/>
      <c r="AX1154"/>
      <c r="AY1154" s="121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</row>
    <row r="1155" spans="1:78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 s="5"/>
      <c r="AO1155" s="5"/>
      <c r="AP1155" s="130"/>
      <c r="AQ1155" s="5"/>
      <c r="AR1155" s="5"/>
      <c r="AS1155" s="5"/>
      <c r="AT1155" s="5"/>
      <c r="AU1155" s="5"/>
      <c r="AV1155" s="5"/>
      <c r="AW1155" s="5"/>
      <c r="AX1155"/>
      <c r="AY1155" s="121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</row>
    <row r="1156" spans="1:78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 s="5"/>
      <c r="AO1156" s="5"/>
      <c r="AP1156" s="130"/>
      <c r="AQ1156" s="5"/>
      <c r="AR1156" s="5"/>
      <c r="AS1156" s="5"/>
      <c r="AT1156" s="5"/>
      <c r="AU1156" s="5"/>
      <c r="AV1156" s="5"/>
      <c r="AW1156" s="5"/>
      <c r="AX1156"/>
      <c r="AY1156" s="121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</row>
    <row r="1157" spans="1:78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 s="5"/>
      <c r="AO1157" s="5"/>
      <c r="AP1157" s="130"/>
      <c r="AQ1157" s="5"/>
      <c r="AR1157" s="5"/>
      <c r="AS1157" s="5"/>
      <c r="AT1157" s="5"/>
      <c r="AU1157" s="5"/>
      <c r="AV1157" s="5"/>
      <c r="AW1157" s="5"/>
      <c r="AX1157"/>
      <c r="AY1157" s="121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</row>
    <row r="1158" spans="1:78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 s="5"/>
      <c r="AO1158" s="5"/>
      <c r="AP1158" s="130"/>
      <c r="AQ1158" s="5"/>
      <c r="AR1158" s="5"/>
      <c r="AS1158" s="5"/>
      <c r="AT1158" s="5"/>
      <c r="AU1158" s="5"/>
      <c r="AV1158" s="5"/>
      <c r="AW1158" s="5"/>
      <c r="AX1158"/>
      <c r="AY1158" s="121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</row>
    <row r="1159" spans="1:78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 s="5"/>
      <c r="AO1159" s="5"/>
      <c r="AP1159" s="130"/>
      <c r="AQ1159" s="5"/>
      <c r="AR1159" s="5"/>
      <c r="AS1159" s="5"/>
      <c r="AT1159" s="5"/>
      <c r="AU1159" s="5"/>
      <c r="AV1159" s="5"/>
      <c r="AW1159" s="5"/>
      <c r="AX1159"/>
      <c r="AY1159" s="121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</row>
    <row r="1160" spans="1:78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 s="5"/>
      <c r="AO1160" s="5"/>
      <c r="AP1160" s="130"/>
      <c r="AQ1160" s="5"/>
      <c r="AR1160" s="5"/>
      <c r="AS1160" s="5"/>
      <c r="AT1160" s="5"/>
      <c r="AU1160" s="5"/>
      <c r="AV1160" s="5"/>
      <c r="AW1160" s="5"/>
      <c r="AX1160"/>
      <c r="AY1160" s="121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</row>
    <row r="1161" spans="1:78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 s="5"/>
      <c r="AO1161" s="5"/>
      <c r="AP1161" s="130"/>
      <c r="AQ1161" s="5"/>
      <c r="AR1161" s="5"/>
      <c r="AS1161" s="5"/>
      <c r="AT1161" s="5"/>
      <c r="AU1161" s="5"/>
      <c r="AV1161" s="5"/>
      <c r="AW1161" s="5"/>
      <c r="AX1161"/>
      <c r="AY1161" s="12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</row>
    <row r="1162" spans="1:78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 s="5"/>
      <c r="AO1162" s="5"/>
      <c r="AP1162" s="130"/>
      <c r="AQ1162" s="5"/>
      <c r="AR1162" s="5"/>
      <c r="AS1162" s="5"/>
      <c r="AT1162" s="5"/>
      <c r="AU1162" s="5"/>
      <c r="AV1162" s="5"/>
      <c r="AW1162" s="5"/>
      <c r="AX1162"/>
      <c r="AY1162" s="121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</row>
    <row r="1163" spans="1:78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 s="5"/>
      <c r="AO1163" s="5"/>
      <c r="AP1163" s="130"/>
      <c r="AQ1163" s="5"/>
      <c r="AR1163" s="5"/>
      <c r="AS1163" s="5"/>
      <c r="AT1163" s="5"/>
      <c r="AU1163" s="5"/>
      <c r="AV1163" s="5"/>
      <c r="AW1163" s="5"/>
      <c r="AX1163"/>
      <c r="AY1163" s="121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</row>
    <row r="1164" spans="1:78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 s="5"/>
      <c r="AO1164" s="5"/>
      <c r="AP1164" s="130"/>
      <c r="AQ1164" s="5"/>
      <c r="AR1164" s="5"/>
      <c r="AS1164" s="5"/>
      <c r="AT1164" s="5"/>
      <c r="AU1164" s="5"/>
      <c r="AV1164" s="5"/>
      <c r="AW1164" s="5"/>
      <c r="AX1164"/>
      <c r="AY1164" s="121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</row>
    <row r="1165" spans="1:78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 s="5"/>
      <c r="AO1165" s="5"/>
      <c r="AP1165" s="130"/>
      <c r="AQ1165" s="5"/>
      <c r="AR1165" s="5"/>
      <c r="AS1165" s="5"/>
      <c r="AT1165" s="5"/>
      <c r="AU1165" s="5"/>
      <c r="AV1165" s="5"/>
      <c r="AW1165" s="5"/>
      <c r="AX1165"/>
      <c r="AY1165" s="121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</row>
    <row r="1166" spans="1:78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 s="5"/>
      <c r="AO1166" s="5"/>
      <c r="AP1166" s="130"/>
      <c r="AQ1166" s="5"/>
      <c r="AR1166" s="5"/>
      <c r="AS1166" s="5"/>
      <c r="AT1166" s="5"/>
      <c r="AU1166" s="5"/>
      <c r="AV1166" s="5"/>
      <c r="AW1166" s="5"/>
      <c r="AX1166"/>
      <c r="AY1166" s="121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</row>
    <row r="1167" spans="1:78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 s="5"/>
      <c r="AO1167" s="5"/>
      <c r="AP1167" s="130"/>
      <c r="AQ1167" s="5"/>
      <c r="AR1167" s="5"/>
      <c r="AS1167" s="5"/>
      <c r="AT1167" s="5"/>
      <c r="AU1167" s="5"/>
      <c r="AV1167" s="5"/>
      <c r="AW1167" s="5"/>
      <c r="AX1167"/>
      <c r="AY1167" s="121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</row>
    <row r="1168" spans="1:78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 s="5"/>
      <c r="AO1168" s="5"/>
      <c r="AP1168" s="130"/>
      <c r="AQ1168" s="5"/>
      <c r="AR1168" s="5"/>
      <c r="AS1168" s="5"/>
      <c r="AT1168" s="5"/>
      <c r="AU1168" s="5"/>
      <c r="AV1168" s="5"/>
      <c r="AW1168" s="5"/>
      <c r="AX1168"/>
      <c r="AY1168" s="121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</row>
    <row r="1169" spans="1:78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 s="5"/>
      <c r="AO1169" s="5"/>
      <c r="AP1169" s="130"/>
      <c r="AQ1169" s="5"/>
      <c r="AR1169" s="5"/>
      <c r="AS1169" s="5"/>
      <c r="AT1169" s="5"/>
      <c r="AU1169" s="5"/>
      <c r="AV1169" s="5"/>
      <c r="AW1169" s="5"/>
      <c r="AX1169"/>
      <c r="AY1169" s="121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</row>
    <row r="1170" spans="1:78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 s="5"/>
      <c r="AO1170" s="5"/>
      <c r="AP1170" s="130"/>
      <c r="AQ1170" s="5"/>
      <c r="AR1170" s="5"/>
      <c r="AS1170" s="5"/>
      <c r="AT1170" s="5"/>
      <c r="AU1170" s="5"/>
      <c r="AV1170" s="5"/>
      <c r="AW1170" s="5"/>
      <c r="AX1170"/>
      <c r="AY1170" s="121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</row>
    <row r="1171" spans="1:78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 s="5"/>
      <c r="AO1171" s="5"/>
      <c r="AP1171" s="130"/>
      <c r="AQ1171" s="5"/>
      <c r="AR1171" s="5"/>
      <c r="AS1171" s="5"/>
      <c r="AT1171" s="5"/>
      <c r="AU1171" s="5"/>
      <c r="AV1171" s="5"/>
      <c r="AW1171" s="5"/>
      <c r="AX1171"/>
      <c r="AY1171" s="12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</row>
    <row r="1172" spans="1:78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 s="5"/>
      <c r="AO1172" s="5"/>
      <c r="AP1172" s="130"/>
      <c r="AQ1172" s="5"/>
      <c r="AR1172" s="5"/>
      <c r="AS1172" s="5"/>
      <c r="AT1172" s="5"/>
      <c r="AU1172" s="5"/>
      <c r="AV1172" s="5"/>
      <c r="AW1172" s="5"/>
      <c r="AX1172"/>
      <c r="AY1172" s="121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</row>
    <row r="1173" spans="1:78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 s="5"/>
      <c r="AO1173" s="5"/>
      <c r="AP1173" s="130"/>
      <c r="AQ1173" s="5"/>
      <c r="AR1173" s="5"/>
      <c r="AS1173" s="5"/>
      <c r="AT1173" s="5"/>
      <c r="AU1173" s="5"/>
      <c r="AV1173" s="5"/>
      <c r="AW1173" s="5"/>
      <c r="AX1173"/>
      <c r="AY1173" s="121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</row>
    <row r="1174" spans="1:78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 s="5"/>
      <c r="AO1174" s="5"/>
      <c r="AP1174" s="130"/>
      <c r="AQ1174" s="5"/>
      <c r="AR1174" s="5"/>
      <c r="AS1174" s="5"/>
      <c r="AT1174" s="5"/>
      <c r="AU1174" s="5"/>
      <c r="AV1174" s="5"/>
      <c r="AW1174" s="5"/>
      <c r="AX1174"/>
      <c r="AY1174" s="121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</row>
    <row r="1175" spans="1:78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 s="5"/>
      <c r="AO1175" s="5"/>
      <c r="AP1175" s="130"/>
      <c r="AQ1175" s="5"/>
      <c r="AR1175" s="5"/>
      <c r="AS1175" s="5"/>
      <c r="AT1175" s="5"/>
      <c r="AU1175" s="5"/>
      <c r="AV1175" s="5"/>
      <c r="AW1175" s="5"/>
      <c r="AX1175"/>
      <c r="AY1175" s="121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</row>
    <row r="1176" spans="1:78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 s="5"/>
      <c r="AO1176" s="5"/>
      <c r="AP1176" s="130"/>
      <c r="AQ1176" s="5"/>
      <c r="AR1176" s="5"/>
      <c r="AS1176" s="5"/>
      <c r="AT1176" s="5"/>
      <c r="AU1176" s="5"/>
      <c r="AV1176" s="5"/>
      <c r="AW1176" s="5"/>
      <c r="AX1176"/>
      <c r="AY1176" s="121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</row>
    <row r="1177" spans="1:78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 s="5"/>
      <c r="AO1177" s="5"/>
      <c r="AP1177" s="130"/>
      <c r="AQ1177" s="5"/>
      <c r="AR1177" s="5"/>
      <c r="AS1177" s="5"/>
      <c r="AT1177" s="5"/>
      <c r="AU1177" s="5"/>
      <c r="AV1177" s="5"/>
      <c r="AW1177" s="5"/>
      <c r="AX1177"/>
      <c r="AY1177" s="121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</row>
    <row r="1178" spans="1:78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 s="5"/>
      <c r="AO1178" s="5"/>
      <c r="AP1178" s="130"/>
      <c r="AQ1178" s="5"/>
      <c r="AR1178" s="5"/>
      <c r="AS1178" s="5"/>
      <c r="AT1178" s="5"/>
      <c r="AU1178" s="5"/>
      <c r="AV1178" s="5"/>
      <c r="AW1178" s="5"/>
      <c r="AX1178"/>
      <c r="AY1178" s="121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</row>
    <row r="1179" spans="1:78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 s="5"/>
      <c r="AO1179" s="5"/>
      <c r="AP1179" s="130"/>
      <c r="AQ1179" s="5"/>
      <c r="AR1179" s="5"/>
      <c r="AS1179" s="5"/>
      <c r="AT1179" s="5"/>
      <c r="AU1179" s="5"/>
      <c r="AV1179" s="5"/>
      <c r="AW1179" s="5"/>
      <c r="AX1179"/>
      <c r="AY1179" s="121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</row>
    <row r="1180" spans="1:78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 s="5"/>
      <c r="AO1180" s="5"/>
      <c r="AP1180" s="130"/>
      <c r="AQ1180" s="5"/>
      <c r="AR1180" s="5"/>
      <c r="AS1180" s="5"/>
      <c r="AT1180" s="5"/>
      <c r="AU1180" s="5"/>
      <c r="AV1180" s="5"/>
      <c r="AW1180" s="5"/>
      <c r="AX1180"/>
      <c r="AY1180" s="121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</row>
    <row r="1181" spans="1:78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 s="5"/>
      <c r="AO1181" s="5"/>
      <c r="AP1181" s="130"/>
      <c r="AQ1181" s="5"/>
      <c r="AR1181" s="5"/>
      <c r="AS1181" s="5"/>
      <c r="AT1181" s="5"/>
      <c r="AU1181" s="5"/>
      <c r="AV1181" s="5"/>
      <c r="AW1181" s="5"/>
      <c r="AX1181"/>
      <c r="AY1181" s="12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</row>
    <row r="1182" spans="1:78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 s="5"/>
      <c r="AO1182" s="5"/>
      <c r="AP1182" s="130"/>
      <c r="AQ1182" s="5"/>
      <c r="AR1182" s="5"/>
      <c r="AS1182" s="5"/>
      <c r="AT1182" s="5"/>
      <c r="AU1182" s="5"/>
      <c r="AV1182" s="5"/>
      <c r="AW1182" s="5"/>
      <c r="AX1182"/>
      <c r="AY1182" s="121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</row>
    <row r="1183" spans="1:78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 s="5"/>
      <c r="AO1183" s="5"/>
      <c r="AP1183" s="130"/>
      <c r="AQ1183" s="5"/>
      <c r="AR1183" s="5"/>
      <c r="AS1183" s="5"/>
      <c r="AT1183" s="5"/>
      <c r="AU1183" s="5"/>
      <c r="AV1183" s="5"/>
      <c r="AW1183" s="5"/>
      <c r="AX1183"/>
      <c r="AY1183" s="121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</row>
    <row r="1184" spans="1:78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 s="5"/>
      <c r="AO1184" s="5"/>
      <c r="AP1184" s="130"/>
      <c r="AQ1184" s="5"/>
      <c r="AR1184" s="5"/>
      <c r="AS1184" s="5"/>
      <c r="AT1184" s="5"/>
      <c r="AU1184" s="5"/>
      <c r="AV1184" s="5"/>
      <c r="AW1184" s="5"/>
      <c r="AX1184"/>
      <c r="AY1184" s="121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</row>
    <row r="1185" spans="1:78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 s="5"/>
      <c r="AO1185" s="5"/>
      <c r="AP1185" s="130"/>
      <c r="AQ1185" s="5"/>
      <c r="AR1185" s="5"/>
      <c r="AS1185" s="5"/>
      <c r="AT1185" s="5"/>
      <c r="AU1185" s="5"/>
      <c r="AV1185" s="5"/>
      <c r="AW1185" s="5"/>
      <c r="AX1185"/>
      <c r="AY1185" s="121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</row>
    <row r="1186" spans="1:78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 s="5"/>
      <c r="AO1186" s="5"/>
      <c r="AP1186" s="130"/>
      <c r="AQ1186" s="5"/>
      <c r="AR1186" s="5"/>
      <c r="AS1186" s="5"/>
      <c r="AT1186" s="5"/>
      <c r="AU1186" s="5"/>
      <c r="AV1186" s="5"/>
      <c r="AW1186" s="5"/>
      <c r="AX1186"/>
      <c r="AY1186" s="121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</row>
    <row r="1187" spans="1:78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 s="5"/>
      <c r="AO1187" s="5"/>
      <c r="AP1187" s="130"/>
      <c r="AQ1187" s="5"/>
      <c r="AR1187" s="5"/>
      <c r="AS1187" s="5"/>
      <c r="AT1187" s="5"/>
      <c r="AU1187" s="5"/>
      <c r="AV1187" s="5"/>
      <c r="AW1187" s="5"/>
      <c r="AX1187"/>
      <c r="AY1187" s="121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</row>
    <row r="1188" spans="1:78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 s="5"/>
      <c r="AO1188" s="5"/>
      <c r="AP1188" s="130"/>
      <c r="AQ1188" s="5"/>
      <c r="AR1188" s="5"/>
      <c r="AS1188" s="5"/>
      <c r="AT1188" s="5"/>
      <c r="AU1188" s="5"/>
      <c r="AV1188" s="5"/>
      <c r="AW1188" s="5"/>
      <c r="AX1188"/>
      <c r="AY1188" s="121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</row>
    <row r="1189" spans="1:78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 s="5"/>
      <c r="AO1189" s="5"/>
      <c r="AP1189" s="130"/>
      <c r="AQ1189" s="5"/>
      <c r="AR1189" s="5"/>
      <c r="AS1189" s="5"/>
      <c r="AT1189" s="5"/>
      <c r="AU1189" s="5"/>
      <c r="AV1189" s="5"/>
      <c r="AW1189" s="5"/>
      <c r="AX1189"/>
      <c r="AY1189" s="121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</row>
    <row r="1190" spans="1:78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 s="5"/>
      <c r="AO1190" s="5"/>
      <c r="AP1190" s="130"/>
      <c r="AQ1190" s="5"/>
      <c r="AR1190" s="5"/>
      <c r="AS1190" s="5"/>
      <c r="AT1190" s="5"/>
      <c r="AU1190" s="5"/>
      <c r="AV1190" s="5"/>
      <c r="AW1190" s="5"/>
      <c r="AX1190"/>
      <c r="AY1190" s="121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</row>
    <row r="1191" spans="1:78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 s="5"/>
      <c r="AO1191" s="5"/>
      <c r="AP1191" s="130"/>
      <c r="AQ1191" s="5"/>
      <c r="AR1191" s="5"/>
      <c r="AS1191" s="5"/>
      <c r="AT1191" s="5"/>
      <c r="AU1191" s="5"/>
      <c r="AV1191" s="5"/>
      <c r="AW1191" s="5"/>
      <c r="AX1191"/>
      <c r="AY1191" s="12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</row>
    <row r="1192" spans="1:78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 s="5"/>
      <c r="AO1192" s="5"/>
      <c r="AP1192" s="130"/>
      <c r="AQ1192" s="5"/>
      <c r="AR1192" s="5"/>
      <c r="AS1192" s="5"/>
      <c r="AT1192" s="5"/>
      <c r="AU1192" s="5"/>
      <c r="AV1192" s="5"/>
      <c r="AW1192" s="5"/>
      <c r="AX1192"/>
      <c r="AY1192" s="121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</row>
    <row r="1193" spans="1:78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 s="5"/>
      <c r="AO1193" s="5"/>
      <c r="AP1193" s="130"/>
      <c r="AQ1193" s="5"/>
      <c r="AR1193" s="5"/>
      <c r="AS1193" s="5"/>
      <c r="AT1193" s="5"/>
      <c r="AU1193" s="5"/>
      <c r="AV1193" s="5"/>
      <c r="AW1193" s="5"/>
      <c r="AX1193"/>
      <c r="AY1193" s="121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</row>
    <row r="1194" spans="1:78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 s="5"/>
      <c r="AO1194" s="5"/>
      <c r="AP1194" s="130"/>
      <c r="AQ1194" s="5"/>
      <c r="AR1194" s="5"/>
      <c r="AS1194" s="5"/>
      <c r="AT1194" s="5"/>
      <c r="AU1194" s="5"/>
      <c r="AV1194" s="5"/>
      <c r="AW1194" s="5"/>
      <c r="AX1194"/>
      <c r="AY1194" s="121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</row>
    <row r="1195" spans="1:78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 s="5"/>
      <c r="AO1195" s="5"/>
      <c r="AP1195" s="130"/>
      <c r="AQ1195" s="5"/>
      <c r="AR1195" s="5"/>
      <c r="AS1195" s="5"/>
      <c r="AT1195" s="5"/>
      <c r="AU1195" s="5"/>
      <c r="AV1195" s="5"/>
      <c r="AW1195" s="5"/>
      <c r="AX1195"/>
      <c r="AY1195" s="121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</row>
    <row r="1196" spans="1:78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 s="5"/>
      <c r="AO1196" s="5"/>
      <c r="AP1196" s="130"/>
      <c r="AQ1196" s="5"/>
      <c r="AR1196" s="5"/>
      <c r="AS1196" s="5"/>
      <c r="AT1196" s="5"/>
      <c r="AU1196" s="5"/>
      <c r="AV1196" s="5"/>
      <c r="AW1196" s="5"/>
      <c r="AX1196"/>
      <c r="AY1196" s="121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</row>
    <row r="1197" spans="1:78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 s="5"/>
      <c r="AO1197" s="5"/>
      <c r="AP1197" s="130"/>
      <c r="AQ1197" s="5"/>
      <c r="AR1197" s="5"/>
      <c r="AS1197" s="5"/>
      <c r="AT1197" s="5"/>
      <c r="AU1197" s="5"/>
      <c r="AV1197" s="5"/>
      <c r="AW1197" s="5"/>
      <c r="AX1197"/>
      <c r="AY1197" s="121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</row>
    <row r="1198" spans="1:78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 s="5"/>
      <c r="AO1198" s="5"/>
      <c r="AP1198" s="130"/>
      <c r="AQ1198" s="5"/>
      <c r="AR1198" s="5"/>
      <c r="AS1198" s="5"/>
      <c r="AT1198" s="5"/>
      <c r="AU1198" s="5"/>
      <c r="AV1198" s="5"/>
      <c r="AW1198" s="5"/>
      <c r="AX1198"/>
      <c r="AY1198" s="121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</row>
    <row r="1199" spans="1:78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 s="5"/>
      <c r="AO1199" s="5"/>
      <c r="AP1199" s="130"/>
      <c r="AQ1199" s="5"/>
      <c r="AR1199" s="5"/>
      <c r="AS1199" s="5"/>
      <c r="AT1199" s="5"/>
      <c r="AU1199" s="5"/>
      <c r="AV1199" s="5"/>
      <c r="AW1199" s="5"/>
      <c r="AX1199"/>
      <c r="AY1199" s="121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</row>
    <row r="1200" spans="1:78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 s="5"/>
      <c r="AO1200" s="5"/>
      <c r="AP1200" s="130"/>
      <c r="AQ1200" s="5"/>
      <c r="AR1200" s="5"/>
      <c r="AS1200" s="5"/>
      <c r="AT1200" s="5"/>
      <c r="AU1200" s="5"/>
      <c r="AV1200" s="5"/>
      <c r="AW1200" s="5"/>
      <c r="AX1200"/>
      <c r="AY1200" s="121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</row>
    <row r="1201" spans="1:78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 s="5"/>
      <c r="AO1201" s="5"/>
      <c r="AP1201" s="130"/>
      <c r="AQ1201" s="5"/>
      <c r="AR1201" s="5"/>
      <c r="AS1201" s="5"/>
      <c r="AT1201" s="5"/>
      <c r="AU1201" s="5"/>
      <c r="AV1201" s="5"/>
      <c r="AW1201" s="5"/>
      <c r="AX1201"/>
      <c r="AY1201" s="12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</row>
    <row r="1202" spans="1:78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 s="5"/>
      <c r="AO1202" s="5"/>
      <c r="AP1202" s="130"/>
      <c r="AQ1202" s="5"/>
      <c r="AR1202" s="5"/>
      <c r="AS1202" s="5"/>
      <c r="AT1202" s="5"/>
      <c r="AU1202" s="5"/>
      <c r="AV1202" s="5"/>
      <c r="AW1202" s="5"/>
      <c r="AX1202"/>
      <c r="AY1202" s="121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</row>
    <row r="1203" spans="1:78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 s="5"/>
      <c r="AO1203" s="5"/>
      <c r="AP1203" s="130"/>
      <c r="AQ1203" s="5"/>
      <c r="AR1203" s="5"/>
      <c r="AS1203" s="5"/>
      <c r="AT1203" s="5"/>
      <c r="AU1203" s="5"/>
      <c r="AV1203" s="5"/>
      <c r="AW1203" s="5"/>
      <c r="AX1203"/>
      <c r="AY1203" s="121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</row>
    <row r="1204" spans="1:78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 s="5"/>
      <c r="AO1204" s="5"/>
      <c r="AP1204" s="130"/>
      <c r="AQ1204" s="5"/>
      <c r="AR1204" s="5"/>
      <c r="AS1204" s="5"/>
      <c r="AT1204" s="5"/>
      <c r="AU1204" s="5"/>
      <c r="AV1204" s="5"/>
      <c r="AW1204" s="5"/>
      <c r="AX1204"/>
      <c r="AY1204" s="121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</row>
    <row r="1205" spans="1:78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 s="5"/>
      <c r="AO1205" s="5"/>
      <c r="AP1205" s="130"/>
      <c r="AQ1205" s="5"/>
      <c r="AR1205" s="5"/>
      <c r="AS1205" s="5"/>
      <c r="AT1205" s="5"/>
      <c r="AU1205" s="5"/>
      <c r="AV1205" s="5"/>
      <c r="AW1205" s="5"/>
      <c r="AX1205"/>
      <c r="AY1205" s="121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</row>
    <row r="1206" spans="1:78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 s="5"/>
      <c r="AO1206" s="5"/>
      <c r="AP1206" s="130"/>
      <c r="AQ1206" s="5"/>
      <c r="AR1206" s="5"/>
      <c r="AS1206" s="5"/>
      <c r="AT1206" s="5"/>
      <c r="AU1206" s="5"/>
      <c r="AV1206" s="5"/>
      <c r="AW1206" s="5"/>
      <c r="AX1206"/>
      <c r="AY1206" s="121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</row>
    <row r="1207" spans="1:78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 s="5"/>
      <c r="AO1207" s="5"/>
      <c r="AP1207" s="130"/>
      <c r="AQ1207" s="5"/>
      <c r="AR1207" s="5"/>
      <c r="AS1207" s="5"/>
      <c r="AT1207" s="5"/>
      <c r="AU1207" s="5"/>
      <c r="AV1207" s="5"/>
      <c r="AW1207" s="5"/>
      <c r="AX1207"/>
      <c r="AY1207" s="121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</row>
    <row r="1208" spans="1:78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 s="5"/>
      <c r="AO1208" s="5"/>
      <c r="AP1208" s="130"/>
      <c r="AQ1208" s="5"/>
      <c r="AR1208" s="5"/>
      <c r="AS1208" s="5"/>
      <c r="AT1208" s="5"/>
      <c r="AU1208" s="5"/>
      <c r="AV1208" s="5"/>
      <c r="AW1208" s="5"/>
      <c r="AX1208"/>
      <c r="AY1208" s="121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</row>
    <row r="1209" spans="1:78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 s="5"/>
      <c r="AO1209" s="5"/>
      <c r="AP1209" s="130"/>
      <c r="AQ1209" s="5"/>
      <c r="AR1209" s="5"/>
      <c r="AS1209" s="5"/>
      <c r="AT1209" s="5"/>
      <c r="AU1209" s="5"/>
      <c r="AV1209" s="5"/>
      <c r="AW1209" s="5"/>
      <c r="AX1209"/>
      <c r="AY1209" s="121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</row>
    <row r="1210" spans="1:78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 s="5"/>
      <c r="AO1210" s="5"/>
      <c r="AP1210" s="130"/>
      <c r="AQ1210" s="5"/>
      <c r="AR1210" s="5"/>
      <c r="AS1210" s="5"/>
      <c r="AT1210" s="5"/>
      <c r="AU1210" s="5"/>
      <c r="AV1210" s="5"/>
      <c r="AW1210" s="5"/>
      <c r="AX1210"/>
      <c r="AY1210" s="121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</row>
    <row r="1211" spans="1:78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 s="5"/>
      <c r="AO1211" s="5"/>
      <c r="AP1211" s="130"/>
      <c r="AQ1211" s="5"/>
      <c r="AR1211" s="5"/>
      <c r="AS1211" s="5"/>
      <c r="AT1211" s="5"/>
      <c r="AU1211" s="5"/>
      <c r="AV1211" s="5"/>
      <c r="AW1211" s="5"/>
      <c r="AX1211"/>
      <c r="AY1211" s="12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</row>
    <row r="1212" spans="1:78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 s="5"/>
      <c r="AO1212" s="5"/>
      <c r="AP1212" s="130"/>
      <c r="AQ1212" s="5"/>
      <c r="AR1212" s="5"/>
      <c r="AS1212" s="5"/>
      <c r="AT1212" s="5"/>
      <c r="AU1212" s="5"/>
      <c r="AV1212" s="5"/>
      <c r="AW1212" s="5"/>
      <c r="AX1212"/>
      <c r="AY1212" s="121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</row>
    <row r="1213" spans="1:78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 s="5"/>
      <c r="AO1213" s="5"/>
      <c r="AP1213" s="130"/>
      <c r="AQ1213" s="5"/>
      <c r="AR1213" s="5"/>
      <c r="AS1213" s="5"/>
      <c r="AT1213" s="5"/>
      <c r="AU1213" s="5"/>
      <c r="AV1213" s="5"/>
      <c r="AW1213" s="5"/>
      <c r="AX1213"/>
      <c r="AY1213" s="121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</row>
    <row r="1214" spans="1:78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 s="5"/>
      <c r="AO1214" s="5"/>
      <c r="AP1214" s="130"/>
      <c r="AQ1214" s="5"/>
      <c r="AR1214" s="5"/>
      <c r="AS1214" s="5"/>
      <c r="AT1214" s="5"/>
      <c r="AU1214" s="5"/>
      <c r="AV1214" s="5"/>
      <c r="AW1214" s="5"/>
      <c r="AX1214"/>
      <c r="AY1214" s="121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</row>
    <row r="1215" spans="1:78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 s="5"/>
      <c r="AO1215" s="5"/>
      <c r="AP1215" s="130"/>
      <c r="AQ1215" s="5"/>
      <c r="AR1215" s="5"/>
      <c r="AS1215" s="5"/>
      <c r="AT1215" s="5"/>
      <c r="AU1215" s="5"/>
      <c r="AV1215" s="5"/>
      <c r="AW1215" s="5"/>
      <c r="AX1215"/>
      <c r="AY1215" s="121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</row>
    <row r="1216" spans="1:78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 s="5"/>
      <c r="AO1216" s="5"/>
      <c r="AP1216" s="130"/>
      <c r="AQ1216" s="5"/>
      <c r="AR1216" s="5"/>
      <c r="AS1216" s="5"/>
      <c r="AT1216" s="5"/>
      <c r="AU1216" s="5"/>
      <c r="AV1216" s="5"/>
      <c r="AW1216" s="5"/>
      <c r="AX1216"/>
      <c r="AY1216" s="121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</row>
    <row r="1217" spans="1:78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 s="5"/>
      <c r="AO1217" s="5"/>
      <c r="AP1217" s="130"/>
      <c r="AQ1217" s="5"/>
      <c r="AR1217" s="5"/>
      <c r="AS1217" s="5"/>
      <c r="AT1217" s="5"/>
      <c r="AU1217" s="5"/>
      <c r="AV1217" s="5"/>
      <c r="AW1217" s="5"/>
      <c r="AX1217"/>
      <c r="AY1217" s="121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</row>
    <row r="1218" spans="1:78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 s="5"/>
      <c r="AO1218" s="5"/>
      <c r="AP1218" s="130"/>
      <c r="AQ1218" s="5"/>
      <c r="AR1218" s="5"/>
      <c r="AS1218" s="5"/>
      <c r="AT1218" s="5"/>
      <c r="AU1218" s="5"/>
      <c r="AV1218" s="5"/>
      <c r="AW1218" s="5"/>
      <c r="AX1218"/>
      <c r="AY1218" s="121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</row>
    <row r="1219" spans="1:78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 s="5"/>
      <c r="AO1219" s="5"/>
      <c r="AP1219" s="130"/>
      <c r="AQ1219" s="5"/>
      <c r="AR1219" s="5"/>
      <c r="AS1219" s="5"/>
      <c r="AT1219" s="5"/>
      <c r="AU1219" s="5"/>
      <c r="AV1219" s="5"/>
      <c r="AW1219" s="5"/>
      <c r="AX1219"/>
      <c r="AY1219" s="121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</row>
    <row r="1220" spans="1:78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 s="5"/>
      <c r="AO1220" s="5"/>
      <c r="AP1220" s="130"/>
      <c r="AQ1220" s="5"/>
      <c r="AR1220" s="5"/>
      <c r="AS1220" s="5"/>
      <c r="AT1220" s="5"/>
      <c r="AU1220" s="5"/>
      <c r="AV1220" s="5"/>
      <c r="AW1220" s="5"/>
      <c r="AX1220"/>
      <c r="AY1220" s="121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</row>
    <row r="1221" spans="1:78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 s="5"/>
      <c r="AO1221" s="5"/>
      <c r="AP1221" s="130"/>
      <c r="AQ1221" s="5"/>
      <c r="AR1221" s="5"/>
      <c r="AS1221" s="5"/>
      <c r="AT1221" s="5"/>
      <c r="AU1221" s="5"/>
      <c r="AV1221" s="5"/>
      <c r="AW1221" s="5"/>
      <c r="AX1221"/>
      <c r="AY1221" s="1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</row>
    <row r="1222" spans="1:78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 s="5"/>
      <c r="AO1222" s="5"/>
      <c r="AP1222" s="130"/>
      <c r="AQ1222" s="5"/>
      <c r="AR1222" s="5"/>
      <c r="AS1222" s="5"/>
      <c r="AT1222" s="5"/>
      <c r="AU1222" s="5"/>
      <c r="AV1222" s="5"/>
      <c r="AW1222" s="5"/>
      <c r="AX1222"/>
      <c r="AY1222" s="121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</row>
    <row r="1223" spans="1:78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 s="5"/>
      <c r="AO1223" s="5"/>
      <c r="AP1223" s="130"/>
      <c r="AQ1223" s="5"/>
      <c r="AR1223" s="5"/>
      <c r="AS1223" s="5"/>
      <c r="AT1223" s="5"/>
      <c r="AU1223" s="5"/>
      <c r="AV1223" s="5"/>
      <c r="AW1223" s="5"/>
      <c r="AX1223"/>
      <c r="AY1223" s="121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</row>
    <row r="1224" spans="1:78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 s="5"/>
      <c r="AO1224" s="5"/>
      <c r="AP1224" s="130"/>
      <c r="AQ1224" s="5"/>
      <c r="AR1224" s="5"/>
      <c r="AS1224" s="5"/>
      <c r="AT1224" s="5"/>
      <c r="AU1224" s="5"/>
      <c r="AV1224" s="5"/>
      <c r="AW1224" s="5"/>
      <c r="AX1224"/>
      <c r="AY1224" s="121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</row>
    <row r="1225" spans="1:78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 s="5"/>
      <c r="AO1225" s="5"/>
      <c r="AP1225" s="130"/>
      <c r="AQ1225" s="5"/>
      <c r="AR1225" s="5"/>
      <c r="AS1225" s="5"/>
      <c r="AT1225" s="5"/>
      <c r="AU1225" s="5"/>
      <c r="AV1225" s="5"/>
      <c r="AW1225" s="5"/>
      <c r="AX1225"/>
      <c r="AY1225" s="121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</row>
    <row r="1226" spans="1:78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 s="5"/>
      <c r="AO1226" s="5"/>
      <c r="AP1226" s="130"/>
      <c r="AQ1226" s="5"/>
      <c r="AR1226" s="5"/>
      <c r="AS1226" s="5"/>
      <c r="AT1226" s="5"/>
      <c r="AU1226" s="5"/>
      <c r="AV1226" s="5"/>
      <c r="AW1226" s="5"/>
      <c r="AX1226"/>
      <c r="AY1226" s="121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</row>
    <row r="1227" spans="1:78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 s="5"/>
      <c r="AO1227" s="5"/>
      <c r="AP1227" s="130"/>
      <c r="AQ1227" s="5"/>
      <c r="AR1227" s="5"/>
      <c r="AS1227" s="5"/>
      <c r="AT1227" s="5"/>
      <c r="AU1227" s="5"/>
      <c r="AV1227" s="5"/>
      <c r="AW1227" s="5"/>
      <c r="AX1227"/>
      <c r="AY1227" s="121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</row>
    <row r="1228" spans="1:78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 s="5"/>
      <c r="AO1228" s="5"/>
      <c r="AP1228" s="130"/>
      <c r="AQ1228" s="5"/>
      <c r="AR1228" s="5"/>
      <c r="AS1228" s="5"/>
      <c r="AT1228" s="5"/>
      <c r="AU1228" s="5"/>
      <c r="AV1228" s="5"/>
      <c r="AW1228" s="5"/>
      <c r="AX1228"/>
      <c r="AY1228" s="121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</row>
    <row r="1229" spans="1:78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 s="5"/>
      <c r="AO1229" s="5"/>
      <c r="AP1229" s="130"/>
      <c r="AQ1229" s="5"/>
      <c r="AR1229" s="5"/>
      <c r="AS1229" s="5"/>
      <c r="AT1229" s="5"/>
      <c r="AU1229" s="5"/>
      <c r="AV1229" s="5"/>
      <c r="AW1229" s="5"/>
      <c r="AX1229"/>
      <c r="AY1229" s="121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</row>
    <row r="1230" spans="1:78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 s="5"/>
      <c r="AO1230" s="5"/>
      <c r="AP1230" s="130"/>
      <c r="AQ1230" s="5"/>
      <c r="AR1230" s="5"/>
      <c r="AS1230" s="5"/>
      <c r="AT1230" s="5"/>
      <c r="AU1230" s="5"/>
      <c r="AV1230" s="5"/>
      <c r="AW1230" s="5"/>
      <c r="AX1230"/>
      <c r="AY1230" s="121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</row>
    <row r="1231" spans="1:78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 s="5"/>
      <c r="AO1231" s="5"/>
      <c r="AP1231" s="130"/>
      <c r="AQ1231" s="5"/>
      <c r="AR1231" s="5"/>
      <c r="AS1231" s="5"/>
      <c r="AT1231" s="5"/>
      <c r="AU1231" s="5"/>
      <c r="AV1231" s="5"/>
      <c r="AW1231" s="5"/>
      <c r="AX1231"/>
      <c r="AY1231" s="12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</row>
    <row r="1232" spans="1:78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 s="5"/>
      <c r="AO1232" s="5"/>
      <c r="AP1232" s="130"/>
      <c r="AQ1232" s="5"/>
      <c r="AR1232" s="5"/>
      <c r="AS1232" s="5"/>
      <c r="AT1232" s="5"/>
      <c r="AU1232" s="5"/>
      <c r="AV1232" s="5"/>
      <c r="AW1232" s="5"/>
      <c r="AX1232"/>
      <c r="AY1232" s="121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</row>
    <row r="1233" spans="1:78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 s="5"/>
      <c r="AO1233" s="5"/>
      <c r="AP1233" s="130"/>
      <c r="AQ1233" s="5"/>
      <c r="AR1233" s="5"/>
      <c r="AS1233" s="5"/>
      <c r="AT1233" s="5"/>
      <c r="AU1233" s="5"/>
      <c r="AV1233" s="5"/>
      <c r="AW1233" s="5"/>
      <c r="AX1233"/>
      <c r="AY1233" s="121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</row>
    <row r="1234" spans="1:78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 s="5"/>
      <c r="AO1234" s="5"/>
      <c r="AP1234" s="130"/>
      <c r="AQ1234" s="5"/>
      <c r="AR1234" s="5"/>
      <c r="AS1234" s="5"/>
      <c r="AT1234" s="5"/>
      <c r="AU1234" s="5"/>
      <c r="AV1234" s="5"/>
      <c r="AW1234" s="5"/>
      <c r="AX1234"/>
      <c r="AY1234" s="121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</row>
    <row r="1235" spans="1:78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 s="5"/>
      <c r="AO1235" s="5"/>
      <c r="AP1235" s="130"/>
      <c r="AQ1235" s="5"/>
      <c r="AR1235" s="5"/>
      <c r="AS1235" s="5"/>
      <c r="AT1235" s="5"/>
      <c r="AU1235" s="5"/>
      <c r="AV1235" s="5"/>
      <c r="AW1235" s="5"/>
      <c r="AX1235"/>
      <c r="AY1235" s="121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</row>
    <row r="1236" spans="1:78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 s="5"/>
      <c r="AO1236" s="5"/>
      <c r="AP1236" s="130"/>
      <c r="AQ1236" s="5"/>
      <c r="AR1236" s="5"/>
      <c r="AS1236" s="5"/>
      <c r="AT1236" s="5"/>
      <c r="AU1236" s="5"/>
      <c r="AV1236" s="5"/>
      <c r="AW1236" s="5"/>
      <c r="AX1236"/>
      <c r="AY1236" s="121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</row>
    <row r="1237" spans="1:78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 s="5"/>
      <c r="AO1237" s="5"/>
      <c r="AP1237" s="130"/>
      <c r="AQ1237" s="5"/>
      <c r="AR1237" s="5"/>
      <c r="AS1237" s="5"/>
      <c r="AT1237" s="5"/>
      <c r="AU1237" s="5"/>
      <c r="AV1237" s="5"/>
      <c r="AW1237" s="5"/>
      <c r="AX1237"/>
      <c r="AY1237" s="121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</row>
    <row r="1238" spans="1:78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 s="5"/>
      <c r="AO1238" s="5"/>
      <c r="AP1238" s="130"/>
      <c r="AQ1238" s="5"/>
      <c r="AR1238" s="5"/>
      <c r="AS1238" s="5"/>
      <c r="AT1238" s="5"/>
      <c r="AU1238" s="5"/>
      <c r="AV1238" s="5"/>
      <c r="AW1238" s="5"/>
      <c r="AX1238"/>
      <c r="AY1238" s="121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</row>
    <row r="1239" spans="1:78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 s="5"/>
      <c r="AO1239" s="5"/>
      <c r="AP1239" s="130"/>
      <c r="AQ1239" s="5"/>
      <c r="AR1239" s="5"/>
      <c r="AS1239" s="5"/>
      <c r="AT1239" s="5"/>
      <c r="AU1239" s="5"/>
      <c r="AV1239" s="5"/>
      <c r="AW1239" s="5"/>
      <c r="AX1239"/>
      <c r="AY1239" s="121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</row>
    <row r="1240" spans="1:78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 s="5"/>
      <c r="AO1240" s="5"/>
      <c r="AP1240" s="130"/>
      <c r="AQ1240" s="5"/>
      <c r="AR1240" s="5"/>
      <c r="AS1240" s="5"/>
      <c r="AT1240" s="5"/>
      <c r="AU1240" s="5"/>
      <c r="AV1240" s="5"/>
      <c r="AW1240" s="5"/>
      <c r="AX1240"/>
      <c r="AY1240" s="121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</row>
    <row r="1241" spans="1:78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 s="5"/>
      <c r="AO1241" s="5"/>
      <c r="AP1241" s="130"/>
      <c r="AQ1241" s="5"/>
      <c r="AR1241" s="5"/>
      <c r="AS1241" s="5"/>
      <c r="AT1241" s="5"/>
      <c r="AU1241" s="5"/>
      <c r="AV1241" s="5"/>
      <c r="AW1241" s="5"/>
      <c r="AX1241"/>
      <c r="AY1241" s="12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</row>
    <row r="1242" spans="1:78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 s="5"/>
      <c r="AO1242" s="5"/>
      <c r="AP1242" s="130"/>
      <c r="AQ1242" s="5"/>
      <c r="AR1242" s="5"/>
      <c r="AS1242" s="5"/>
      <c r="AT1242" s="5"/>
      <c r="AU1242" s="5"/>
      <c r="AV1242" s="5"/>
      <c r="AW1242" s="5"/>
      <c r="AX1242"/>
      <c r="AY1242" s="121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</row>
    <row r="1243" spans="1:78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 s="5"/>
      <c r="AO1243" s="5"/>
      <c r="AP1243" s="130"/>
      <c r="AQ1243" s="5"/>
      <c r="AR1243" s="5"/>
      <c r="AS1243" s="5"/>
      <c r="AT1243" s="5"/>
      <c r="AU1243" s="5"/>
      <c r="AV1243" s="5"/>
      <c r="AW1243" s="5"/>
      <c r="AX1243"/>
      <c r="AY1243" s="121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</row>
    <row r="1244" spans="1:78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 s="5"/>
      <c r="AO1244" s="5"/>
      <c r="AP1244" s="130"/>
      <c r="AQ1244" s="5"/>
      <c r="AR1244" s="5"/>
      <c r="AS1244" s="5"/>
      <c r="AT1244" s="5"/>
      <c r="AU1244" s="5"/>
      <c r="AV1244" s="5"/>
      <c r="AW1244" s="5"/>
      <c r="AX1244"/>
      <c r="AY1244" s="121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</row>
    <row r="1245" spans="1:78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 s="5"/>
      <c r="AO1245" s="5"/>
      <c r="AP1245" s="130"/>
      <c r="AQ1245" s="5"/>
      <c r="AR1245" s="5"/>
      <c r="AS1245" s="5"/>
      <c r="AT1245" s="5"/>
      <c r="AU1245" s="5"/>
      <c r="AV1245" s="5"/>
      <c r="AW1245" s="5"/>
      <c r="AX1245"/>
      <c r="AY1245" s="121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</row>
    <row r="1246" spans="1:78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 s="5"/>
      <c r="AO1246" s="5"/>
      <c r="AP1246" s="130"/>
      <c r="AQ1246" s="5"/>
      <c r="AR1246" s="5"/>
      <c r="AS1246" s="5"/>
      <c r="AT1246" s="5"/>
      <c r="AU1246" s="5"/>
      <c r="AV1246" s="5"/>
      <c r="AW1246" s="5"/>
      <c r="AX1246"/>
      <c r="AY1246" s="121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</row>
    <row r="1247" spans="1:78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 s="5"/>
      <c r="AO1247" s="5"/>
      <c r="AP1247" s="130"/>
      <c r="AQ1247" s="5"/>
      <c r="AR1247" s="5"/>
      <c r="AS1247" s="5"/>
      <c r="AT1247" s="5"/>
      <c r="AU1247" s="5"/>
      <c r="AV1247" s="5"/>
      <c r="AW1247" s="5"/>
      <c r="AX1247"/>
      <c r="AY1247" s="121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</row>
    <row r="1248" spans="1:78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 s="5"/>
      <c r="AO1248" s="5"/>
      <c r="AP1248" s="130"/>
      <c r="AQ1248" s="5"/>
      <c r="AR1248" s="5"/>
      <c r="AS1248" s="5"/>
      <c r="AT1248" s="5"/>
      <c r="AU1248" s="5"/>
      <c r="AV1248" s="5"/>
      <c r="AW1248" s="5"/>
      <c r="AX1248"/>
      <c r="AY1248" s="121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</row>
    <row r="1249" spans="1:78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 s="5"/>
      <c r="AO1249" s="5"/>
      <c r="AP1249" s="130"/>
      <c r="AQ1249" s="5"/>
      <c r="AR1249" s="5"/>
      <c r="AS1249" s="5"/>
      <c r="AT1249" s="5"/>
      <c r="AU1249" s="5"/>
      <c r="AV1249" s="5"/>
      <c r="AW1249" s="5"/>
      <c r="AX1249"/>
      <c r="AY1249" s="121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</row>
    <row r="1250" spans="1:78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 s="5"/>
      <c r="AO1250" s="5"/>
      <c r="AP1250" s="130"/>
      <c r="AQ1250" s="5"/>
      <c r="AR1250" s="5"/>
      <c r="AS1250" s="5"/>
      <c r="AT1250" s="5"/>
      <c r="AU1250" s="5"/>
      <c r="AV1250" s="5"/>
      <c r="AW1250" s="5"/>
      <c r="AX1250"/>
      <c r="AY1250" s="121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</row>
    <row r="1251" spans="1:78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 s="5"/>
      <c r="AO1251" s="5"/>
      <c r="AP1251" s="130"/>
      <c r="AQ1251" s="5"/>
      <c r="AR1251" s="5"/>
      <c r="AS1251" s="5"/>
      <c r="AT1251" s="5"/>
      <c r="AU1251" s="5"/>
      <c r="AV1251" s="5"/>
      <c r="AW1251" s="5"/>
      <c r="AX1251"/>
      <c r="AY1251" s="12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</row>
    <row r="1252" spans="1:78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 s="5"/>
      <c r="AO1252" s="5"/>
      <c r="AP1252" s="130"/>
      <c r="AQ1252" s="5"/>
      <c r="AR1252" s="5"/>
      <c r="AS1252" s="5"/>
      <c r="AT1252" s="5"/>
      <c r="AU1252" s="5"/>
      <c r="AV1252" s="5"/>
      <c r="AW1252" s="5"/>
      <c r="AX1252"/>
      <c r="AY1252" s="121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</row>
    <row r="1253" spans="1:78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 s="5"/>
      <c r="AO1253" s="5"/>
      <c r="AP1253" s="130"/>
      <c r="AQ1253" s="5"/>
      <c r="AR1253" s="5"/>
      <c r="AS1253" s="5"/>
      <c r="AT1253" s="5"/>
      <c r="AU1253" s="5"/>
      <c r="AV1253" s="5"/>
      <c r="AW1253" s="5"/>
      <c r="AX1253"/>
      <c r="AY1253" s="121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</row>
    <row r="1254" spans="1:78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 s="5"/>
      <c r="AO1254" s="5"/>
      <c r="AP1254" s="130"/>
      <c r="AQ1254" s="5"/>
      <c r="AR1254" s="5"/>
      <c r="AS1254" s="5"/>
      <c r="AT1254" s="5"/>
      <c r="AU1254" s="5"/>
      <c r="AV1254" s="5"/>
      <c r="AW1254" s="5"/>
      <c r="AX1254"/>
      <c r="AY1254" s="121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</row>
    <row r="1255" spans="1:78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 s="5"/>
      <c r="AO1255" s="5"/>
      <c r="AP1255" s="130"/>
      <c r="AQ1255" s="5"/>
      <c r="AR1255" s="5"/>
      <c r="AS1255" s="5"/>
      <c r="AT1255" s="5"/>
      <c r="AU1255" s="5"/>
      <c r="AV1255" s="5"/>
      <c r="AW1255" s="5"/>
      <c r="AX1255"/>
      <c r="AY1255" s="121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</row>
    <row r="1256" spans="1:78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 s="5"/>
      <c r="AO1256" s="5"/>
      <c r="AP1256" s="130"/>
      <c r="AQ1256" s="5"/>
      <c r="AR1256" s="5"/>
      <c r="AS1256" s="5"/>
      <c r="AT1256" s="5"/>
      <c r="AU1256" s="5"/>
      <c r="AV1256" s="5"/>
      <c r="AW1256" s="5"/>
      <c r="AX1256"/>
      <c r="AY1256" s="121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</row>
    <row r="1257" spans="1:78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 s="5"/>
      <c r="AO1257" s="5"/>
      <c r="AP1257" s="130"/>
      <c r="AQ1257" s="5"/>
      <c r="AR1257" s="5"/>
      <c r="AS1257" s="5"/>
      <c r="AT1257" s="5"/>
      <c r="AU1257" s="5"/>
      <c r="AV1257" s="5"/>
      <c r="AW1257" s="5"/>
      <c r="AX1257"/>
      <c r="AY1257" s="121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</row>
    <row r="1258" spans="1:78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 s="5"/>
      <c r="AO1258" s="5"/>
      <c r="AP1258" s="130"/>
      <c r="AQ1258" s="5"/>
      <c r="AR1258" s="5"/>
      <c r="AS1258" s="5"/>
      <c r="AT1258" s="5"/>
      <c r="AU1258" s="5"/>
      <c r="AV1258" s="5"/>
      <c r="AW1258" s="5"/>
      <c r="AX1258"/>
      <c r="AY1258" s="121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</row>
    <row r="1259" spans="1:78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 s="5"/>
      <c r="AO1259" s="5"/>
      <c r="AP1259" s="130"/>
      <c r="AQ1259" s="5"/>
      <c r="AR1259" s="5"/>
      <c r="AS1259" s="5"/>
      <c r="AT1259" s="5"/>
      <c r="AU1259" s="5"/>
      <c r="AV1259" s="5"/>
      <c r="AW1259" s="5"/>
      <c r="AX1259"/>
      <c r="AY1259" s="121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</row>
    <row r="1260" spans="1:78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 s="5"/>
      <c r="AO1260" s="5"/>
      <c r="AP1260" s="130"/>
      <c r="AQ1260" s="5"/>
      <c r="AR1260" s="5"/>
      <c r="AS1260" s="5"/>
      <c r="AT1260" s="5"/>
      <c r="AU1260" s="5"/>
      <c r="AV1260" s="5"/>
      <c r="AW1260" s="5"/>
      <c r="AX1260"/>
      <c r="AY1260" s="121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</row>
    <row r="1261" spans="1:78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 s="5"/>
      <c r="AO1261" s="5"/>
      <c r="AP1261" s="130"/>
      <c r="AQ1261" s="5"/>
      <c r="AR1261" s="5"/>
      <c r="AS1261" s="5"/>
      <c r="AT1261" s="5"/>
      <c r="AU1261" s="5"/>
      <c r="AV1261" s="5"/>
      <c r="AW1261" s="5"/>
      <c r="AX1261"/>
      <c r="AY1261" s="12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</row>
    <row r="1262" spans="1:78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 s="5"/>
      <c r="AO1262" s="5"/>
      <c r="AP1262" s="130"/>
      <c r="AQ1262" s="5"/>
      <c r="AR1262" s="5"/>
      <c r="AS1262" s="5"/>
      <c r="AT1262" s="5"/>
      <c r="AU1262" s="5"/>
      <c r="AV1262" s="5"/>
      <c r="AW1262" s="5"/>
      <c r="AX1262"/>
      <c r="AY1262" s="121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</row>
    <row r="1263" spans="1:78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 s="5"/>
      <c r="AO1263" s="5"/>
      <c r="AP1263" s="130"/>
      <c r="AQ1263" s="5"/>
      <c r="AR1263" s="5"/>
      <c r="AS1263" s="5"/>
      <c r="AT1263" s="5"/>
      <c r="AU1263" s="5"/>
      <c r="AV1263" s="5"/>
      <c r="AW1263" s="5"/>
      <c r="AX1263"/>
      <c r="AY1263" s="121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</row>
    <row r="1264" spans="1:78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 s="5"/>
      <c r="AO1264" s="5"/>
      <c r="AP1264" s="130"/>
      <c r="AQ1264" s="5"/>
      <c r="AR1264" s="5"/>
      <c r="AS1264" s="5"/>
      <c r="AT1264" s="5"/>
      <c r="AU1264" s="5"/>
      <c r="AV1264" s="5"/>
      <c r="AW1264" s="5"/>
      <c r="AX1264"/>
      <c r="AY1264" s="121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</row>
    <row r="1265" spans="1:78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 s="5"/>
      <c r="AO1265" s="5"/>
      <c r="AP1265" s="130"/>
      <c r="AQ1265" s="5"/>
      <c r="AR1265" s="5"/>
      <c r="AS1265" s="5"/>
      <c r="AT1265" s="5"/>
      <c r="AU1265" s="5"/>
      <c r="AV1265" s="5"/>
      <c r="AW1265" s="5"/>
      <c r="AX1265"/>
      <c r="AY1265" s="121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</row>
    <row r="1266" spans="1:78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 s="5"/>
      <c r="AO1266" s="5"/>
      <c r="AP1266" s="130"/>
      <c r="AQ1266" s="5"/>
      <c r="AR1266" s="5"/>
      <c r="AS1266" s="5"/>
      <c r="AT1266" s="5"/>
      <c r="AU1266" s="5"/>
      <c r="AV1266" s="5"/>
      <c r="AW1266" s="5"/>
      <c r="AX1266"/>
      <c r="AY1266" s="121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</row>
    <row r="1267" spans="1:78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 s="5"/>
      <c r="AO1267" s="5"/>
      <c r="AP1267" s="130"/>
      <c r="AQ1267" s="5"/>
      <c r="AR1267" s="5"/>
      <c r="AS1267" s="5"/>
      <c r="AT1267" s="5"/>
      <c r="AU1267" s="5"/>
      <c r="AV1267" s="5"/>
      <c r="AW1267" s="5"/>
      <c r="AX1267"/>
      <c r="AY1267" s="121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</row>
    <row r="1268" spans="1:78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 s="5"/>
      <c r="AO1268" s="5"/>
      <c r="AP1268" s="130"/>
      <c r="AQ1268" s="5"/>
      <c r="AR1268" s="5"/>
      <c r="AS1268" s="5"/>
      <c r="AT1268" s="5"/>
      <c r="AU1268" s="5"/>
      <c r="AV1268" s="5"/>
      <c r="AW1268" s="5"/>
      <c r="AX1268"/>
      <c r="AY1268" s="121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</row>
    <row r="1269" spans="1:78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 s="5"/>
      <c r="AO1269" s="5"/>
      <c r="AP1269" s="130"/>
      <c r="AQ1269" s="5"/>
      <c r="AR1269" s="5"/>
      <c r="AS1269" s="5"/>
      <c r="AT1269" s="5"/>
      <c r="AU1269" s="5"/>
      <c r="AV1269" s="5"/>
      <c r="AW1269" s="5"/>
      <c r="AX1269"/>
      <c r="AY1269" s="121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</row>
    <row r="1270" spans="1:78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 s="5"/>
      <c r="AO1270" s="5"/>
      <c r="AP1270" s="130"/>
      <c r="AQ1270" s="5"/>
      <c r="AR1270" s="5"/>
      <c r="AS1270" s="5"/>
      <c r="AT1270" s="5"/>
      <c r="AU1270" s="5"/>
      <c r="AV1270" s="5"/>
      <c r="AW1270" s="5"/>
      <c r="AX1270"/>
      <c r="AY1270" s="121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</row>
    <row r="1271" spans="1:78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 s="5"/>
      <c r="AO1271" s="5"/>
      <c r="AP1271" s="130"/>
      <c r="AQ1271" s="5"/>
      <c r="AR1271" s="5"/>
      <c r="AS1271" s="5"/>
      <c r="AT1271" s="5"/>
      <c r="AU1271" s="5"/>
      <c r="AV1271" s="5"/>
      <c r="AW1271" s="5"/>
      <c r="AX1271"/>
      <c r="AY1271" s="12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</row>
    <row r="1272" spans="1:78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 s="5"/>
      <c r="AO1272" s="5"/>
      <c r="AP1272" s="130"/>
      <c r="AQ1272" s="5"/>
      <c r="AR1272" s="5"/>
      <c r="AS1272" s="5"/>
      <c r="AT1272" s="5"/>
      <c r="AU1272" s="5"/>
      <c r="AV1272" s="5"/>
      <c r="AW1272" s="5"/>
      <c r="AX1272"/>
      <c r="AY1272" s="121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</row>
    <row r="1273" spans="1:78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 s="5"/>
      <c r="AO1273" s="5"/>
      <c r="AP1273" s="130"/>
      <c r="AQ1273" s="5"/>
      <c r="AR1273" s="5"/>
      <c r="AS1273" s="5"/>
      <c r="AT1273" s="5"/>
      <c r="AU1273" s="5"/>
      <c r="AV1273" s="5"/>
      <c r="AW1273" s="5"/>
      <c r="AX1273"/>
      <c r="AY1273" s="121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</row>
    <row r="1274" spans="1:78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 s="5"/>
      <c r="AO1274" s="5"/>
      <c r="AP1274" s="130"/>
      <c r="AQ1274" s="5"/>
      <c r="AR1274" s="5"/>
      <c r="AS1274" s="5"/>
      <c r="AT1274" s="5"/>
      <c r="AU1274" s="5"/>
      <c r="AV1274" s="5"/>
      <c r="AW1274" s="5"/>
      <c r="AX1274"/>
      <c r="AY1274" s="121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</row>
    <row r="1275" spans="1:78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 s="5"/>
      <c r="AO1275" s="5"/>
      <c r="AP1275" s="130"/>
      <c r="AQ1275" s="5"/>
      <c r="AR1275" s="5"/>
      <c r="AS1275" s="5"/>
      <c r="AT1275" s="5"/>
      <c r="AU1275" s="5"/>
      <c r="AV1275" s="5"/>
      <c r="AW1275" s="5"/>
      <c r="AX1275"/>
      <c r="AY1275" s="121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</row>
    <row r="1276" spans="1:78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 s="5"/>
      <c r="AO1276" s="5"/>
      <c r="AP1276" s="130"/>
      <c r="AQ1276" s="5"/>
      <c r="AR1276" s="5"/>
      <c r="AS1276" s="5"/>
      <c r="AT1276" s="5"/>
      <c r="AU1276" s="5"/>
      <c r="AV1276" s="5"/>
      <c r="AW1276" s="5"/>
      <c r="AX1276"/>
      <c r="AY1276" s="121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</row>
    <row r="1277" spans="1:78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 s="5"/>
      <c r="AO1277" s="5"/>
      <c r="AP1277" s="130"/>
      <c r="AQ1277" s="5"/>
      <c r="AR1277" s="5"/>
      <c r="AS1277" s="5"/>
      <c r="AT1277" s="5"/>
      <c r="AU1277" s="5"/>
      <c r="AV1277" s="5"/>
      <c r="AW1277" s="5"/>
      <c r="AX1277"/>
      <c r="AY1277" s="121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</row>
    <row r="1278" spans="1:78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 s="5"/>
      <c r="AO1278" s="5"/>
      <c r="AP1278" s="130"/>
      <c r="AQ1278" s="5"/>
      <c r="AR1278" s="5"/>
      <c r="AS1278" s="5"/>
      <c r="AT1278" s="5"/>
      <c r="AU1278" s="5"/>
      <c r="AV1278" s="5"/>
      <c r="AW1278" s="5"/>
      <c r="AX1278"/>
      <c r="AY1278" s="121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</row>
    <row r="1279" spans="1:78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 s="5"/>
      <c r="AO1279" s="5"/>
      <c r="AP1279" s="130"/>
      <c r="AQ1279" s="5"/>
      <c r="AR1279" s="5"/>
      <c r="AS1279" s="5"/>
      <c r="AT1279" s="5"/>
      <c r="AU1279" s="5"/>
      <c r="AV1279" s="5"/>
      <c r="AW1279" s="5"/>
      <c r="AX1279"/>
      <c r="AY1279" s="121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</row>
    <row r="1280" spans="1:78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 s="5"/>
      <c r="AO1280" s="5"/>
      <c r="AP1280" s="130"/>
      <c r="AQ1280" s="5"/>
      <c r="AR1280" s="5"/>
      <c r="AS1280" s="5"/>
      <c r="AT1280" s="5"/>
      <c r="AU1280" s="5"/>
      <c r="AV1280" s="5"/>
      <c r="AW1280" s="5"/>
      <c r="AX1280"/>
      <c r="AY1280" s="121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</row>
    <row r="1281" spans="1:78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 s="5"/>
      <c r="AO1281" s="5"/>
      <c r="AP1281" s="130"/>
      <c r="AQ1281" s="5"/>
      <c r="AR1281" s="5"/>
      <c r="AS1281" s="5"/>
      <c r="AT1281" s="5"/>
      <c r="AU1281" s="5"/>
      <c r="AV1281" s="5"/>
      <c r="AW1281" s="5"/>
      <c r="AX1281"/>
      <c r="AY1281" s="12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</row>
    <row r="1282" spans="1:78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 s="5"/>
      <c r="AO1282" s="5"/>
      <c r="AP1282" s="130"/>
      <c r="AQ1282" s="5"/>
      <c r="AR1282" s="5"/>
      <c r="AS1282" s="5"/>
      <c r="AT1282" s="5"/>
      <c r="AU1282" s="5"/>
      <c r="AV1282" s="5"/>
      <c r="AW1282" s="5"/>
      <c r="AX1282"/>
      <c r="AY1282" s="121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</row>
    <row r="1283" spans="1:78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 s="5"/>
      <c r="AO1283" s="5"/>
      <c r="AP1283" s="130"/>
      <c r="AQ1283" s="5"/>
      <c r="AR1283" s="5"/>
      <c r="AS1283" s="5"/>
      <c r="AT1283" s="5"/>
      <c r="AU1283" s="5"/>
      <c r="AV1283" s="5"/>
      <c r="AW1283" s="5"/>
      <c r="AX1283"/>
      <c r="AY1283" s="121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</row>
    <row r="1284" spans="1:78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 s="5"/>
      <c r="AO1284" s="5"/>
      <c r="AP1284" s="130"/>
      <c r="AQ1284" s="5"/>
      <c r="AR1284" s="5"/>
      <c r="AS1284" s="5"/>
      <c r="AT1284" s="5"/>
      <c r="AU1284" s="5"/>
      <c r="AV1284" s="5"/>
      <c r="AW1284" s="5"/>
      <c r="AX1284"/>
      <c r="AY1284" s="121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</row>
    <row r="1285" spans="1:78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 s="5"/>
      <c r="AO1285" s="5"/>
      <c r="AP1285" s="130"/>
      <c r="AQ1285" s="5"/>
      <c r="AR1285" s="5"/>
      <c r="AS1285" s="5"/>
      <c r="AT1285" s="5"/>
      <c r="AU1285" s="5"/>
      <c r="AV1285" s="5"/>
      <c r="AW1285" s="5"/>
      <c r="AX1285"/>
      <c r="AY1285" s="121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</row>
    <row r="1286" spans="1:78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 s="5"/>
      <c r="AO1286" s="5"/>
      <c r="AP1286" s="130"/>
      <c r="AQ1286" s="5"/>
      <c r="AR1286" s="5"/>
      <c r="AS1286" s="5"/>
      <c r="AT1286" s="5"/>
      <c r="AU1286" s="5"/>
      <c r="AV1286" s="5"/>
      <c r="AW1286" s="5"/>
      <c r="AX1286"/>
      <c r="AY1286" s="121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</row>
    <row r="1287" spans="1:78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 s="5"/>
      <c r="AO1287" s="5"/>
      <c r="AP1287" s="130"/>
      <c r="AQ1287" s="5"/>
      <c r="AR1287" s="5"/>
      <c r="AS1287" s="5"/>
      <c r="AT1287" s="5"/>
      <c r="AU1287" s="5"/>
      <c r="AV1287" s="5"/>
      <c r="AW1287" s="5"/>
      <c r="AX1287"/>
      <c r="AY1287" s="121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</row>
    <row r="1288" spans="1:78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 s="5"/>
      <c r="AO1288" s="5"/>
      <c r="AP1288" s="130"/>
      <c r="AQ1288" s="5"/>
      <c r="AR1288" s="5"/>
      <c r="AS1288" s="5"/>
      <c r="AT1288" s="5"/>
      <c r="AU1288" s="5"/>
      <c r="AV1288" s="5"/>
      <c r="AW1288" s="5"/>
      <c r="AX1288"/>
      <c r="AY1288" s="121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</row>
    <row r="1289" spans="1:78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 s="5"/>
      <c r="AO1289" s="5"/>
      <c r="AP1289" s="130"/>
      <c r="AQ1289" s="5"/>
      <c r="AR1289" s="5"/>
      <c r="AS1289" s="5"/>
      <c r="AT1289" s="5"/>
      <c r="AU1289" s="5"/>
      <c r="AV1289" s="5"/>
      <c r="AW1289" s="5"/>
      <c r="AX1289"/>
      <c r="AY1289" s="121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</row>
    <row r="1290" spans="1:78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 s="5"/>
      <c r="AO1290" s="5"/>
      <c r="AP1290" s="130"/>
      <c r="AQ1290" s="5"/>
      <c r="AR1290" s="5"/>
      <c r="AS1290" s="5"/>
      <c r="AT1290" s="5"/>
      <c r="AU1290" s="5"/>
      <c r="AV1290" s="5"/>
      <c r="AW1290" s="5"/>
      <c r="AX1290"/>
      <c r="AY1290" s="121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</row>
    <row r="1291" spans="1:78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 s="5"/>
      <c r="AO1291" s="5"/>
      <c r="AP1291" s="130"/>
      <c r="AQ1291" s="5"/>
      <c r="AR1291" s="5"/>
      <c r="AS1291" s="5"/>
      <c r="AT1291" s="5"/>
      <c r="AU1291" s="5"/>
      <c r="AV1291" s="5"/>
      <c r="AW1291" s="5"/>
      <c r="AX1291"/>
      <c r="AY1291" s="12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</row>
    <row r="1292" spans="1:78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 s="5"/>
      <c r="AO1292" s="5"/>
      <c r="AP1292" s="130"/>
      <c r="AQ1292" s="5"/>
      <c r="AR1292" s="5"/>
      <c r="AS1292" s="5"/>
      <c r="AT1292" s="5"/>
      <c r="AU1292" s="5"/>
      <c r="AV1292" s="5"/>
      <c r="AW1292" s="5"/>
      <c r="AX1292"/>
      <c r="AY1292" s="121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</row>
    <row r="1293" spans="1:78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 s="5"/>
      <c r="AO1293" s="5"/>
      <c r="AP1293" s="130"/>
      <c r="AQ1293" s="5"/>
      <c r="AR1293" s="5"/>
      <c r="AS1293" s="5"/>
      <c r="AT1293" s="5"/>
      <c r="AU1293" s="5"/>
      <c r="AV1293" s="5"/>
      <c r="AW1293" s="5"/>
      <c r="AX1293"/>
      <c r="AY1293" s="121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</row>
    <row r="1294" spans="1:78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 s="5"/>
      <c r="AO1294" s="5"/>
      <c r="AP1294" s="130"/>
      <c r="AQ1294" s="5"/>
      <c r="AR1294" s="5"/>
      <c r="AS1294" s="5"/>
      <c r="AT1294" s="5"/>
      <c r="AU1294" s="5"/>
      <c r="AV1294" s="5"/>
      <c r="AW1294" s="5"/>
      <c r="AX1294"/>
      <c r="AY1294" s="121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</row>
    <row r="1295" spans="1:78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 s="5"/>
      <c r="AO1295" s="5"/>
      <c r="AP1295" s="130"/>
      <c r="AQ1295" s="5"/>
      <c r="AR1295" s="5"/>
      <c r="AS1295" s="5"/>
      <c r="AT1295" s="5"/>
      <c r="AU1295" s="5"/>
      <c r="AV1295" s="5"/>
      <c r="AW1295" s="5"/>
      <c r="AX1295"/>
      <c r="AY1295" s="121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</row>
    <row r="1296" spans="1:78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 s="5"/>
      <c r="AO1296" s="5"/>
      <c r="AP1296" s="130"/>
      <c r="AQ1296" s="5"/>
      <c r="AR1296" s="5"/>
      <c r="AS1296" s="5"/>
      <c r="AT1296" s="5"/>
      <c r="AU1296" s="5"/>
      <c r="AV1296" s="5"/>
      <c r="AW1296" s="5"/>
      <c r="AX1296"/>
      <c r="AY1296" s="121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</row>
    <row r="1297" spans="1:78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 s="5"/>
      <c r="AO1297" s="5"/>
      <c r="AP1297" s="130"/>
      <c r="AQ1297" s="5"/>
      <c r="AR1297" s="5"/>
      <c r="AS1297" s="5"/>
      <c r="AT1297" s="5"/>
      <c r="AU1297" s="5"/>
      <c r="AV1297" s="5"/>
      <c r="AW1297" s="5"/>
      <c r="AX1297"/>
      <c r="AY1297" s="121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</row>
    <row r="1298" spans="1:78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 s="5"/>
      <c r="AO1298" s="5"/>
      <c r="AP1298" s="130"/>
      <c r="AQ1298" s="5"/>
      <c r="AR1298" s="5"/>
      <c r="AS1298" s="5"/>
      <c r="AT1298" s="5"/>
      <c r="AU1298" s="5"/>
      <c r="AV1298" s="5"/>
      <c r="AW1298" s="5"/>
      <c r="AX1298"/>
      <c r="AY1298" s="121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</row>
    <row r="1299" spans="1:78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 s="5"/>
      <c r="AO1299" s="5"/>
      <c r="AP1299" s="130"/>
      <c r="AQ1299" s="5"/>
      <c r="AR1299" s="5"/>
      <c r="AS1299" s="5"/>
      <c r="AT1299" s="5"/>
      <c r="AU1299" s="5"/>
      <c r="AV1299" s="5"/>
      <c r="AW1299" s="5"/>
      <c r="AX1299"/>
      <c r="AY1299" s="121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</row>
    <row r="1300" spans="1:78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 s="5"/>
      <c r="AO1300" s="5"/>
      <c r="AP1300" s="130"/>
      <c r="AQ1300" s="5"/>
      <c r="AR1300" s="5"/>
      <c r="AS1300" s="5"/>
      <c r="AT1300" s="5"/>
      <c r="AU1300" s="5"/>
      <c r="AV1300" s="5"/>
      <c r="AW1300" s="5"/>
      <c r="AX1300"/>
      <c r="AY1300" s="121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</row>
    <row r="1301" spans="1:78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 s="5"/>
      <c r="AO1301" s="5"/>
      <c r="AP1301" s="130"/>
      <c r="AQ1301" s="5"/>
      <c r="AR1301" s="5"/>
      <c r="AS1301" s="5"/>
      <c r="AT1301" s="5"/>
      <c r="AU1301" s="5"/>
      <c r="AV1301" s="5"/>
      <c r="AW1301" s="5"/>
      <c r="AX1301"/>
      <c r="AY1301" s="12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</row>
    <row r="1302" spans="1:78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 s="5"/>
      <c r="AO1302" s="5"/>
      <c r="AP1302" s="130"/>
      <c r="AQ1302" s="5"/>
      <c r="AR1302" s="5"/>
      <c r="AS1302" s="5"/>
      <c r="AT1302" s="5"/>
      <c r="AU1302" s="5"/>
      <c r="AV1302" s="5"/>
      <c r="AW1302" s="5"/>
      <c r="AX1302"/>
      <c r="AY1302" s="121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</row>
    <row r="1303" spans="1:78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 s="5"/>
      <c r="AO1303" s="5"/>
      <c r="AP1303" s="130"/>
      <c r="AQ1303" s="5"/>
      <c r="AR1303" s="5"/>
      <c r="AS1303" s="5"/>
      <c r="AT1303" s="5"/>
      <c r="AU1303" s="5"/>
      <c r="AV1303" s="5"/>
      <c r="AW1303" s="5"/>
      <c r="AX1303"/>
      <c r="AY1303" s="121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</row>
    <row r="1304" spans="1:78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 s="5"/>
      <c r="AO1304" s="5"/>
      <c r="AP1304" s="130"/>
      <c r="AQ1304" s="5"/>
      <c r="AR1304" s="5"/>
      <c r="AS1304" s="5"/>
      <c r="AT1304" s="5"/>
      <c r="AU1304" s="5"/>
      <c r="AV1304" s="5"/>
      <c r="AW1304" s="5"/>
      <c r="AX1304"/>
      <c r="AY1304" s="121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</row>
    <row r="1305" spans="1:78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 s="5"/>
      <c r="AO1305" s="5"/>
      <c r="AP1305" s="130"/>
      <c r="AQ1305" s="5"/>
      <c r="AR1305" s="5"/>
      <c r="AS1305" s="5"/>
      <c r="AT1305" s="5"/>
      <c r="AU1305" s="5"/>
      <c r="AV1305" s="5"/>
      <c r="AW1305" s="5"/>
      <c r="AX1305"/>
      <c r="AY1305" s="121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</row>
    <row r="1306" spans="1:78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 s="5"/>
      <c r="AO1306" s="5"/>
      <c r="AP1306" s="130"/>
      <c r="AQ1306" s="5"/>
      <c r="AR1306" s="5"/>
      <c r="AS1306" s="5"/>
      <c r="AT1306" s="5"/>
      <c r="AU1306" s="5"/>
      <c r="AV1306" s="5"/>
      <c r="AW1306" s="5"/>
      <c r="AX1306"/>
      <c r="AY1306" s="121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</row>
    <row r="1307" spans="1:78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 s="5"/>
      <c r="AO1307" s="5"/>
      <c r="AP1307" s="130"/>
      <c r="AQ1307" s="5"/>
      <c r="AR1307" s="5"/>
      <c r="AS1307" s="5"/>
      <c r="AT1307" s="5"/>
      <c r="AU1307" s="5"/>
      <c r="AV1307" s="5"/>
      <c r="AW1307" s="5"/>
      <c r="AX1307"/>
      <c r="AY1307" s="121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</row>
    <row r="1308" spans="1:78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 s="5"/>
      <c r="AO1308" s="5"/>
      <c r="AP1308" s="130"/>
      <c r="AQ1308" s="5"/>
      <c r="AR1308" s="5"/>
      <c r="AS1308" s="5"/>
      <c r="AT1308" s="5"/>
      <c r="AU1308" s="5"/>
      <c r="AV1308" s="5"/>
      <c r="AW1308" s="5"/>
      <c r="AX1308"/>
      <c r="AY1308" s="121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</row>
    <row r="1309" spans="1:78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 s="5"/>
      <c r="AO1309" s="5"/>
      <c r="AP1309" s="130"/>
      <c r="AQ1309" s="5"/>
      <c r="AR1309" s="5"/>
      <c r="AS1309" s="5"/>
      <c r="AT1309" s="5"/>
      <c r="AU1309" s="5"/>
      <c r="AV1309" s="5"/>
      <c r="AW1309" s="5"/>
      <c r="AX1309"/>
      <c r="AY1309" s="121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</row>
    <row r="1310" spans="1:78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 s="5"/>
      <c r="AO1310" s="5"/>
      <c r="AP1310" s="130"/>
      <c r="AQ1310" s="5"/>
      <c r="AR1310" s="5"/>
      <c r="AS1310" s="5"/>
      <c r="AT1310" s="5"/>
      <c r="AU1310" s="5"/>
      <c r="AV1310" s="5"/>
      <c r="AW1310" s="5"/>
      <c r="AX1310"/>
      <c r="AY1310" s="121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</row>
    <row r="1311" spans="1:78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 s="5"/>
      <c r="AO1311" s="5"/>
      <c r="AP1311" s="130"/>
      <c r="AQ1311" s="5"/>
      <c r="AR1311" s="5"/>
      <c r="AS1311" s="5"/>
      <c r="AT1311" s="5"/>
      <c r="AU1311" s="5"/>
      <c r="AV1311" s="5"/>
      <c r="AW1311" s="5"/>
      <c r="AX1311"/>
      <c r="AY1311" s="12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</row>
    <row r="1312" spans="1:78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 s="5"/>
      <c r="AO1312" s="5"/>
      <c r="AP1312" s="130"/>
      <c r="AQ1312" s="5"/>
      <c r="AR1312" s="5"/>
      <c r="AS1312" s="5"/>
      <c r="AT1312" s="5"/>
      <c r="AU1312" s="5"/>
      <c r="AV1312" s="5"/>
      <c r="AW1312" s="5"/>
      <c r="AX1312"/>
      <c r="AY1312" s="121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</row>
    <row r="1313" spans="1:78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 s="5"/>
      <c r="AO1313" s="5"/>
      <c r="AP1313" s="130"/>
      <c r="AQ1313" s="5"/>
      <c r="AR1313" s="5"/>
      <c r="AS1313" s="5"/>
      <c r="AT1313" s="5"/>
      <c r="AU1313" s="5"/>
      <c r="AV1313" s="5"/>
      <c r="AW1313" s="5"/>
      <c r="AX1313"/>
      <c r="AY1313" s="121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</row>
    <row r="1314" spans="1:78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 s="5"/>
      <c r="AO1314" s="5"/>
      <c r="AP1314" s="130"/>
      <c r="AQ1314" s="5"/>
      <c r="AR1314" s="5"/>
      <c r="AS1314" s="5"/>
      <c r="AT1314" s="5"/>
      <c r="AU1314" s="5"/>
      <c r="AV1314" s="5"/>
      <c r="AW1314" s="5"/>
      <c r="AX1314"/>
      <c r="AY1314" s="121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</row>
    <row r="1315" spans="1:78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 s="5"/>
      <c r="AO1315" s="5"/>
      <c r="AP1315" s="130"/>
      <c r="AQ1315" s="5"/>
      <c r="AR1315" s="5"/>
      <c r="AS1315" s="5"/>
      <c r="AT1315" s="5"/>
      <c r="AU1315" s="5"/>
      <c r="AV1315" s="5"/>
      <c r="AW1315" s="5"/>
      <c r="AX1315"/>
      <c r="AY1315" s="121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</row>
    <row r="1316" spans="1:78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 s="5"/>
      <c r="AO1316" s="5"/>
      <c r="AP1316" s="130"/>
      <c r="AQ1316" s="5"/>
      <c r="AR1316" s="5"/>
      <c r="AS1316" s="5"/>
      <c r="AT1316" s="5"/>
      <c r="AU1316" s="5"/>
      <c r="AV1316" s="5"/>
      <c r="AW1316" s="5"/>
      <c r="AX1316"/>
      <c r="AY1316" s="121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</row>
    <row r="1317" spans="1:78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 s="5"/>
      <c r="AO1317" s="5"/>
      <c r="AP1317" s="130"/>
      <c r="AQ1317" s="5"/>
      <c r="AR1317" s="5"/>
      <c r="AS1317" s="5"/>
      <c r="AT1317" s="5"/>
      <c r="AU1317" s="5"/>
      <c r="AV1317" s="5"/>
      <c r="AW1317" s="5"/>
      <c r="AX1317"/>
      <c r="AY1317" s="121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</row>
    <row r="1318" spans="1:78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 s="5"/>
      <c r="AO1318" s="5"/>
      <c r="AP1318" s="130"/>
      <c r="AQ1318" s="5"/>
      <c r="AR1318" s="5"/>
      <c r="AS1318" s="5"/>
      <c r="AT1318" s="5"/>
      <c r="AU1318" s="5"/>
      <c r="AV1318" s="5"/>
      <c r="AW1318" s="5"/>
      <c r="AX1318"/>
      <c r="AY1318" s="121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</row>
    <row r="1319" spans="1:78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 s="5"/>
      <c r="AO1319" s="5"/>
      <c r="AP1319" s="130"/>
      <c r="AQ1319" s="5"/>
      <c r="AR1319" s="5"/>
      <c r="AS1319" s="5"/>
      <c r="AT1319" s="5"/>
      <c r="AU1319" s="5"/>
      <c r="AV1319" s="5"/>
      <c r="AW1319" s="5"/>
      <c r="AX1319"/>
      <c r="AY1319" s="121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</row>
    <row r="1320" spans="1:78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 s="5"/>
      <c r="AO1320" s="5"/>
      <c r="AP1320" s="130"/>
      <c r="AQ1320" s="5"/>
      <c r="AR1320" s="5"/>
      <c r="AS1320" s="5"/>
      <c r="AT1320" s="5"/>
      <c r="AU1320" s="5"/>
      <c r="AV1320" s="5"/>
      <c r="AW1320" s="5"/>
      <c r="AX1320"/>
      <c r="AY1320" s="121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</row>
    <row r="1321" spans="1:78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 s="5"/>
      <c r="AO1321" s="5"/>
      <c r="AP1321" s="130"/>
      <c r="AQ1321" s="5"/>
      <c r="AR1321" s="5"/>
      <c r="AS1321" s="5"/>
      <c r="AT1321" s="5"/>
      <c r="AU1321" s="5"/>
      <c r="AV1321" s="5"/>
      <c r="AW1321" s="5"/>
      <c r="AX1321"/>
      <c r="AY1321" s="1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</row>
    <row r="1322" spans="1:78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 s="5"/>
      <c r="AO1322" s="5"/>
      <c r="AP1322" s="130"/>
      <c r="AQ1322" s="5"/>
      <c r="AR1322" s="5"/>
      <c r="AS1322" s="5"/>
      <c r="AT1322" s="5"/>
      <c r="AU1322" s="5"/>
      <c r="AV1322" s="5"/>
      <c r="AW1322" s="5"/>
      <c r="AX1322"/>
      <c r="AY1322" s="121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</row>
    <row r="1323" spans="1:78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 s="5"/>
      <c r="AO1323" s="5"/>
      <c r="AP1323" s="130"/>
      <c r="AQ1323" s="5"/>
      <c r="AR1323" s="5"/>
      <c r="AS1323" s="5"/>
      <c r="AT1323" s="5"/>
      <c r="AU1323" s="5"/>
      <c r="AV1323" s="5"/>
      <c r="AW1323" s="5"/>
      <c r="AX1323"/>
      <c r="AY1323" s="121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</row>
    <row r="1324" spans="1:78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 s="5"/>
      <c r="AO1324" s="5"/>
      <c r="AP1324" s="130"/>
      <c r="AQ1324" s="5"/>
      <c r="AR1324" s="5"/>
      <c r="AS1324" s="5"/>
      <c r="AT1324" s="5"/>
      <c r="AU1324" s="5"/>
      <c r="AV1324" s="5"/>
      <c r="AW1324" s="5"/>
      <c r="AX1324"/>
      <c r="AY1324" s="121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</row>
    <row r="1325" spans="1:78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 s="5"/>
      <c r="AO1325" s="5"/>
      <c r="AP1325" s="130"/>
      <c r="AQ1325" s="5"/>
      <c r="AR1325" s="5"/>
      <c r="AS1325" s="5"/>
      <c r="AT1325" s="5"/>
      <c r="AU1325" s="5"/>
      <c r="AV1325" s="5"/>
      <c r="AW1325" s="5"/>
      <c r="AX1325"/>
      <c r="AY1325" s="121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</row>
    <row r="1326" spans="1:78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 s="5"/>
      <c r="AO1326" s="5"/>
      <c r="AP1326" s="130"/>
      <c r="AQ1326" s="5"/>
      <c r="AR1326" s="5"/>
      <c r="AS1326" s="5"/>
      <c r="AT1326" s="5"/>
      <c r="AU1326" s="5"/>
      <c r="AV1326" s="5"/>
      <c r="AW1326" s="5"/>
      <c r="AX1326"/>
      <c r="AY1326" s="121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</row>
    <row r="1327" spans="1:78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 s="5"/>
      <c r="AO1327" s="5"/>
      <c r="AP1327" s="130"/>
      <c r="AQ1327" s="5"/>
      <c r="AR1327" s="5"/>
      <c r="AS1327" s="5"/>
      <c r="AT1327" s="5"/>
      <c r="AU1327" s="5"/>
      <c r="AV1327" s="5"/>
      <c r="AW1327" s="5"/>
      <c r="AX1327"/>
      <c r="AY1327" s="121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</row>
    <row r="1328" spans="1:78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 s="5"/>
      <c r="AO1328" s="5"/>
      <c r="AP1328" s="130"/>
      <c r="AQ1328" s="5"/>
      <c r="AR1328" s="5"/>
      <c r="AS1328" s="5"/>
      <c r="AT1328" s="5"/>
      <c r="AU1328" s="5"/>
      <c r="AV1328" s="5"/>
      <c r="AW1328" s="5"/>
      <c r="AX1328"/>
      <c r="AY1328" s="121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</row>
    <row r="1329" spans="1:78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 s="5"/>
      <c r="AO1329" s="5"/>
      <c r="AP1329" s="130"/>
      <c r="AQ1329" s="5"/>
      <c r="AR1329" s="5"/>
      <c r="AS1329" s="5"/>
      <c r="AT1329" s="5"/>
      <c r="AU1329" s="5"/>
      <c r="AV1329" s="5"/>
      <c r="AW1329" s="5"/>
      <c r="AX1329"/>
      <c r="AY1329" s="121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</row>
    <row r="1330" spans="1:78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 s="5"/>
      <c r="AO1330" s="5"/>
      <c r="AP1330" s="130"/>
      <c r="AQ1330" s="5"/>
      <c r="AR1330" s="5"/>
      <c r="AS1330" s="5"/>
      <c r="AT1330" s="5"/>
      <c r="AU1330" s="5"/>
      <c r="AV1330" s="5"/>
      <c r="AW1330" s="5"/>
      <c r="AX1330"/>
      <c r="AY1330" s="121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</row>
    <row r="1331" spans="1:78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 s="5"/>
      <c r="AO1331" s="5"/>
      <c r="AP1331" s="130"/>
      <c r="AQ1331" s="5"/>
      <c r="AR1331" s="5"/>
      <c r="AS1331" s="5"/>
      <c r="AT1331" s="5"/>
      <c r="AU1331" s="5"/>
      <c r="AV1331" s="5"/>
      <c r="AW1331" s="5"/>
      <c r="AX1331"/>
      <c r="AY1331" s="12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</row>
    <row r="1332" spans="1:78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 s="5"/>
      <c r="AO1332" s="5"/>
      <c r="AP1332" s="130"/>
      <c r="AQ1332" s="5"/>
      <c r="AR1332" s="5"/>
      <c r="AS1332" s="5"/>
      <c r="AT1332" s="5"/>
      <c r="AU1332" s="5"/>
      <c r="AV1332" s="5"/>
      <c r="AW1332" s="5"/>
      <c r="AX1332"/>
      <c r="AY1332" s="121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</row>
    <row r="1333" spans="1:78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 s="5"/>
      <c r="AO1333" s="5"/>
      <c r="AP1333" s="130"/>
      <c r="AQ1333" s="5"/>
      <c r="AR1333" s="5"/>
      <c r="AS1333" s="5"/>
      <c r="AT1333" s="5"/>
      <c r="AU1333" s="5"/>
      <c r="AV1333" s="5"/>
      <c r="AW1333" s="5"/>
      <c r="AX1333"/>
      <c r="AY1333" s="121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</row>
    <row r="1334" spans="1:78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 s="5"/>
      <c r="AO1334" s="5"/>
      <c r="AP1334" s="130"/>
      <c r="AQ1334" s="5"/>
      <c r="AR1334" s="5"/>
      <c r="AS1334" s="5"/>
      <c r="AT1334" s="5"/>
      <c r="AU1334" s="5"/>
      <c r="AV1334" s="5"/>
      <c r="AW1334" s="5"/>
      <c r="AX1334"/>
      <c r="AY1334" s="121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</row>
    <row r="1335" spans="1:78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 s="5"/>
      <c r="AO1335" s="5"/>
      <c r="AP1335" s="130"/>
      <c r="AQ1335" s="5"/>
      <c r="AR1335" s="5"/>
      <c r="AS1335" s="5"/>
      <c r="AT1335" s="5"/>
      <c r="AU1335" s="5"/>
      <c r="AV1335" s="5"/>
      <c r="AW1335" s="5"/>
      <c r="AX1335"/>
      <c r="AY1335" s="121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</row>
    <row r="1336" spans="1:78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 s="5"/>
      <c r="AO1336" s="5"/>
      <c r="AP1336" s="130"/>
      <c r="AQ1336" s="5"/>
      <c r="AR1336" s="5"/>
      <c r="AS1336" s="5"/>
      <c r="AT1336" s="5"/>
      <c r="AU1336" s="5"/>
      <c r="AV1336" s="5"/>
      <c r="AW1336" s="5"/>
      <c r="AX1336"/>
      <c r="AY1336" s="121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</row>
    <row r="1337" spans="1:78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 s="5"/>
      <c r="AO1337" s="5"/>
      <c r="AP1337" s="130"/>
      <c r="AQ1337" s="5"/>
      <c r="AR1337" s="5"/>
      <c r="AS1337" s="5"/>
      <c r="AT1337" s="5"/>
      <c r="AU1337" s="5"/>
      <c r="AV1337" s="5"/>
      <c r="AW1337" s="5"/>
      <c r="AX1337"/>
      <c r="AY1337" s="121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</row>
    <row r="1338" spans="1:78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 s="5"/>
      <c r="AO1338" s="5"/>
      <c r="AP1338" s="130"/>
      <c r="AQ1338" s="5"/>
      <c r="AR1338" s="5"/>
      <c r="AS1338" s="5"/>
      <c r="AT1338" s="5"/>
      <c r="AU1338" s="5"/>
      <c r="AV1338" s="5"/>
      <c r="AW1338" s="5"/>
      <c r="AX1338"/>
      <c r="AY1338" s="121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</row>
    <row r="1339" spans="1:78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 s="5"/>
      <c r="AO1339" s="5"/>
      <c r="AP1339" s="130"/>
      <c r="AQ1339" s="5"/>
      <c r="AR1339" s="5"/>
      <c r="AS1339" s="5"/>
      <c r="AT1339" s="5"/>
      <c r="AU1339" s="5"/>
      <c r="AV1339" s="5"/>
      <c r="AW1339" s="5"/>
      <c r="AX1339"/>
      <c r="AY1339" s="121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</row>
    <row r="1340" spans="1:78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 s="5"/>
      <c r="AO1340" s="5"/>
      <c r="AP1340" s="130"/>
      <c r="AQ1340" s="5"/>
      <c r="AR1340" s="5"/>
      <c r="AS1340" s="5"/>
      <c r="AT1340" s="5"/>
      <c r="AU1340" s="5"/>
      <c r="AV1340" s="5"/>
      <c r="AW1340" s="5"/>
      <c r="AX1340"/>
      <c r="AY1340" s="121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</row>
    <row r="1341" spans="1:78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 s="5"/>
      <c r="AO1341" s="5"/>
      <c r="AP1341" s="130"/>
      <c r="AQ1341" s="5"/>
      <c r="AR1341" s="5"/>
      <c r="AS1341" s="5"/>
      <c r="AT1341" s="5"/>
      <c r="AU1341" s="5"/>
      <c r="AV1341" s="5"/>
      <c r="AW1341" s="5"/>
      <c r="AX1341"/>
      <c r="AY1341" s="12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</row>
    <row r="1342" spans="1:78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 s="5"/>
      <c r="AO1342" s="5"/>
      <c r="AP1342" s="130"/>
      <c r="AQ1342" s="5"/>
      <c r="AR1342" s="5"/>
      <c r="AS1342" s="5"/>
      <c r="AT1342" s="5"/>
      <c r="AU1342" s="5"/>
      <c r="AV1342" s="5"/>
      <c r="AW1342" s="5"/>
      <c r="AX1342"/>
      <c r="AY1342" s="121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</row>
    <row r="1343" spans="1:78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 s="5"/>
      <c r="AO1343" s="5"/>
      <c r="AP1343" s="130"/>
      <c r="AQ1343" s="5"/>
      <c r="AR1343" s="5"/>
      <c r="AS1343" s="5"/>
      <c r="AT1343" s="5"/>
      <c r="AU1343" s="5"/>
      <c r="AV1343" s="5"/>
      <c r="AW1343" s="5"/>
      <c r="AX1343"/>
      <c r="AY1343" s="121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</row>
    <row r="1344" spans="1:78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 s="5"/>
      <c r="AO1344" s="5"/>
      <c r="AP1344" s="130"/>
      <c r="AQ1344" s="5"/>
      <c r="AR1344" s="5"/>
      <c r="AS1344" s="5"/>
      <c r="AT1344" s="5"/>
      <c r="AU1344" s="5"/>
      <c r="AV1344" s="5"/>
      <c r="AW1344" s="5"/>
      <c r="AX1344"/>
      <c r="AY1344" s="121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</row>
    <row r="1345" spans="1:78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 s="5"/>
      <c r="AO1345" s="5"/>
      <c r="AP1345" s="130"/>
      <c r="AQ1345" s="5"/>
      <c r="AR1345" s="5"/>
      <c r="AS1345" s="5"/>
      <c r="AT1345" s="5"/>
      <c r="AU1345" s="5"/>
      <c r="AV1345" s="5"/>
      <c r="AW1345" s="5"/>
      <c r="AX1345"/>
      <c r="AY1345" s="121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</row>
    <row r="1346" spans="1:78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 s="5"/>
      <c r="AO1346" s="5"/>
      <c r="AP1346" s="130"/>
      <c r="AQ1346" s="5"/>
      <c r="AR1346" s="5"/>
      <c r="AS1346" s="5"/>
      <c r="AT1346" s="5"/>
      <c r="AU1346" s="5"/>
      <c r="AV1346" s="5"/>
      <c r="AW1346" s="5"/>
      <c r="AX1346"/>
      <c r="AY1346" s="121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</row>
    <row r="1347" spans="1:78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 s="5"/>
      <c r="AO1347" s="5"/>
      <c r="AP1347" s="130"/>
      <c r="AQ1347" s="5"/>
      <c r="AR1347" s="5"/>
      <c r="AS1347" s="5"/>
      <c r="AT1347" s="5"/>
      <c r="AU1347" s="5"/>
      <c r="AV1347" s="5"/>
      <c r="AW1347" s="5"/>
      <c r="AX1347"/>
      <c r="AY1347" s="121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</row>
    <row r="1348" spans="1:78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 s="5"/>
      <c r="AO1348" s="5"/>
      <c r="AP1348" s="130"/>
      <c r="AQ1348" s="5"/>
      <c r="AR1348" s="5"/>
      <c r="AS1348" s="5"/>
      <c r="AT1348" s="5"/>
      <c r="AU1348" s="5"/>
      <c r="AV1348" s="5"/>
      <c r="AW1348" s="5"/>
      <c r="AX1348"/>
      <c r="AY1348" s="121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</row>
    <row r="1349" spans="1:78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 s="5"/>
      <c r="AO1349" s="5"/>
      <c r="AP1349" s="130"/>
      <c r="AQ1349" s="5"/>
      <c r="AR1349" s="5"/>
      <c r="AS1349" s="5"/>
      <c r="AT1349" s="5"/>
      <c r="AU1349" s="5"/>
      <c r="AV1349" s="5"/>
      <c r="AW1349" s="5"/>
      <c r="AX1349"/>
      <c r="AY1349" s="121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</row>
    <row r="1350" spans="1:78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 s="5"/>
      <c r="AO1350" s="5"/>
      <c r="AP1350" s="130"/>
      <c r="AQ1350" s="5"/>
      <c r="AR1350" s="5"/>
      <c r="AS1350" s="5"/>
      <c r="AT1350" s="5"/>
      <c r="AU1350" s="5"/>
      <c r="AV1350" s="5"/>
      <c r="AW1350" s="5"/>
      <c r="AX1350"/>
      <c r="AY1350" s="121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</row>
    <row r="1351" spans="1:78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 s="5"/>
      <c r="AO1351" s="5"/>
      <c r="AP1351" s="130"/>
      <c r="AQ1351" s="5"/>
      <c r="AR1351" s="5"/>
      <c r="AS1351" s="5"/>
      <c r="AT1351" s="5"/>
      <c r="AU1351" s="5"/>
      <c r="AV1351" s="5"/>
      <c r="AW1351" s="5"/>
      <c r="AX1351"/>
      <c r="AY1351" s="12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</row>
    <row r="1352" spans="1:78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 s="5"/>
      <c r="AO1352" s="5"/>
      <c r="AP1352" s="130"/>
      <c r="AQ1352" s="5"/>
      <c r="AR1352" s="5"/>
      <c r="AS1352" s="5"/>
      <c r="AT1352" s="5"/>
      <c r="AU1352" s="5"/>
      <c r="AV1352" s="5"/>
      <c r="AW1352" s="5"/>
      <c r="AX1352"/>
      <c r="AY1352" s="121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</row>
    <row r="1353" spans="1:78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 s="5"/>
      <c r="AO1353" s="5"/>
      <c r="AP1353" s="130"/>
      <c r="AQ1353" s="5"/>
      <c r="AR1353" s="5"/>
      <c r="AS1353" s="5"/>
      <c r="AT1353" s="5"/>
      <c r="AU1353" s="5"/>
      <c r="AV1353" s="5"/>
      <c r="AW1353" s="5"/>
      <c r="AX1353"/>
      <c r="AY1353" s="121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</row>
    <row r="1354" spans="1:78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 s="5"/>
      <c r="AO1354" s="5"/>
      <c r="AP1354" s="130"/>
      <c r="AQ1354" s="5"/>
      <c r="AR1354" s="5"/>
      <c r="AS1354" s="5"/>
      <c r="AT1354" s="5"/>
      <c r="AU1354" s="5"/>
      <c r="AV1354" s="5"/>
      <c r="AW1354" s="5"/>
      <c r="AX1354"/>
      <c r="AY1354" s="121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</row>
    <row r="1355" spans="1:78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 s="5"/>
      <c r="AO1355" s="5"/>
      <c r="AP1355" s="130"/>
      <c r="AQ1355" s="5"/>
      <c r="AR1355" s="5"/>
      <c r="AS1355" s="5"/>
      <c r="AT1355" s="5"/>
      <c r="AU1355" s="5"/>
      <c r="AV1355" s="5"/>
      <c r="AW1355" s="5"/>
      <c r="AX1355"/>
      <c r="AY1355" s="121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</row>
    <row r="1356" spans="1:78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 s="5"/>
      <c r="AO1356" s="5"/>
      <c r="AP1356" s="130"/>
      <c r="AQ1356" s="5"/>
      <c r="AR1356" s="5"/>
      <c r="AS1356" s="5"/>
      <c r="AT1356" s="5"/>
      <c r="AU1356" s="5"/>
      <c r="AV1356" s="5"/>
      <c r="AW1356" s="5"/>
      <c r="AX1356"/>
      <c r="AY1356" s="121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</row>
    <row r="1357" spans="1:78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 s="5"/>
      <c r="AO1357" s="5"/>
      <c r="AP1357" s="130"/>
      <c r="AQ1357" s="5"/>
      <c r="AR1357" s="5"/>
      <c r="AS1357" s="5"/>
      <c r="AT1357" s="5"/>
      <c r="AU1357" s="5"/>
      <c r="AV1357" s="5"/>
      <c r="AW1357" s="5"/>
      <c r="AX1357"/>
      <c r="AY1357" s="121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</row>
    <row r="1358" spans="1:78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 s="5"/>
      <c r="AO1358" s="5"/>
      <c r="AP1358" s="130"/>
      <c r="AQ1358" s="5"/>
      <c r="AR1358" s="5"/>
      <c r="AS1358" s="5"/>
      <c r="AT1358" s="5"/>
      <c r="AU1358" s="5"/>
      <c r="AV1358" s="5"/>
      <c r="AW1358" s="5"/>
      <c r="AX1358"/>
      <c r="AY1358" s="121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</row>
    <row r="1359" spans="1:78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 s="5"/>
      <c r="AO1359" s="5"/>
      <c r="AP1359" s="130"/>
      <c r="AQ1359" s="5"/>
      <c r="AR1359" s="5"/>
      <c r="AS1359" s="5"/>
      <c r="AT1359" s="5"/>
      <c r="AU1359" s="5"/>
      <c r="AV1359" s="5"/>
      <c r="AW1359" s="5"/>
      <c r="AX1359"/>
      <c r="AY1359" s="121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</row>
    <row r="1360" spans="1:78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 s="5"/>
      <c r="AO1360" s="5"/>
      <c r="AP1360" s="130"/>
      <c r="AQ1360" s="5"/>
      <c r="AR1360" s="5"/>
      <c r="AS1360" s="5"/>
      <c r="AT1360" s="5"/>
      <c r="AU1360" s="5"/>
      <c r="AV1360" s="5"/>
      <c r="AW1360" s="5"/>
      <c r="AX1360"/>
      <c r="AY1360" s="121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</row>
    <row r="1361" spans="1:78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 s="5"/>
      <c r="AO1361" s="5"/>
      <c r="AP1361" s="130"/>
      <c r="AQ1361" s="5"/>
      <c r="AR1361" s="5"/>
      <c r="AS1361" s="5"/>
      <c r="AT1361" s="5"/>
      <c r="AU1361" s="5"/>
      <c r="AV1361" s="5"/>
      <c r="AW1361" s="5"/>
      <c r="AX1361"/>
      <c r="AY1361" s="12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</row>
    <row r="1362" spans="1:78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 s="5"/>
      <c r="AO1362" s="5"/>
      <c r="AP1362" s="130"/>
      <c r="AQ1362" s="5"/>
      <c r="AR1362" s="5"/>
      <c r="AS1362" s="5"/>
      <c r="AT1362" s="5"/>
      <c r="AU1362" s="5"/>
      <c r="AV1362" s="5"/>
      <c r="AW1362" s="5"/>
      <c r="AX1362"/>
      <c r="AY1362" s="121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</row>
    <row r="1363" spans="1:78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 s="5"/>
      <c r="AO1363" s="5"/>
      <c r="AP1363" s="130"/>
      <c r="AQ1363" s="5"/>
      <c r="AR1363" s="5"/>
      <c r="AS1363" s="5"/>
      <c r="AT1363" s="5"/>
      <c r="AU1363" s="5"/>
      <c r="AV1363" s="5"/>
      <c r="AW1363" s="5"/>
      <c r="AX1363"/>
      <c r="AY1363" s="121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</row>
    <row r="1364" spans="1:78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 s="5"/>
      <c r="AO1364" s="5"/>
      <c r="AP1364" s="130"/>
      <c r="AQ1364" s="5"/>
      <c r="AR1364" s="5"/>
      <c r="AS1364" s="5"/>
      <c r="AT1364" s="5"/>
      <c r="AU1364" s="5"/>
      <c r="AV1364" s="5"/>
      <c r="AW1364" s="5"/>
      <c r="AX1364"/>
      <c r="AY1364" s="121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</row>
    <row r="1365" spans="1:78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 s="5"/>
      <c r="AO1365" s="5"/>
      <c r="AP1365" s="130"/>
      <c r="AQ1365" s="5"/>
      <c r="AR1365" s="5"/>
      <c r="AS1365" s="5"/>
      <c r="AT1365" s="5"/>
      <c r="AU1365" s="5"/>
      <c r="AV1365" s="5"/>
      <c r="AW1365" s="5"/>
      <c r="AX1365"/>
      <c r="AY1365" s="121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</row>
    <row r="1366" spans="1:78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 s="5"/>
      <c r="AO1366" s="5"/>
      <c r="AP1366" s="130"/>
      <c r="AQ1366" s="5"/>
      <c r="AR1366" s="5"/>
      <c r="AS1366" s="5"/>
      <c r="AT1366" s="5"/>
      <c r="AU1366" s="5"/>
      <c r="AV1366" s="5"/>
      <c r="AW1366" s="5"/>
      <c r="AX1366"/>
      <c r="AY1366" s="121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</row>
    <row r="1367" spans="1:78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 s="5"/>
      <c r="AO1367" s="5"/>
      <c r="AP1367" s="130"/>
      <c r="AQ1367" s="5"/>
      <c r="AR1367" s="5"/>
      <c r="AS1367" s="5"/>
      <c r="AT1367" s="5"/>
      <c r="AU1367" s="5"/>
      <c r="AV1367" s="5"/>
      <c r="AW1367" s="5"/>
      <c r="AX1367"/>
      <c r="AY1367" s="121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</row>
    <row r="1368" spans="1:78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 s="5"/>
      <c r="AO1368" s="5"/>
      <c r="AP1368" s="130"/>
      <c r="AQ1368" s="5"/>
      <c r="AR1368" s="5"/>
      <c r="AS1368" s="5"/>
      <c r="AT1368" s="5"/>
      <c r="AU1368" s="5"/>
      <c r="AV1368" s="5"/>
      <c r="AW1368" s="5"/>
      <c r="AX1368"/>
      <c r="AY1368" s="121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</row>
    <row r="1369" spans="1:78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 s="5"/>
      <c r="AO1369" s="5"/>
      <c r="AP1369" s="130"/>
      <c r="AQ1369" s="5"/>
      <c r="AR1369" s="5"/>
      <c r="AS1369" s="5"/>
      <c r="AT1369" s="5"/>
      <c r="AU1369" s="5"/>
      <c r="AV1369" s="5"/>
      <c r="AW1369" s="5"/>
      <c r="AX1369"/>
      <c r="AY1369" s="121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</row>
    <row r="1370" spans="1:78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 s="5"/>
      <c r="AO1370" s="5"/>
      <c r="AP1370" s="130"/>
      <c r="AQ1370" s="5"/>
      <c r="AR1370" s="5"/>
      <c r="AS1370" s="5"/>
      <c r="AT1370" s="5"/>
      <c r="AU1370" s="5"/>
      <c r="AV1370" s="5"/>
      <c r="AW1370" s="5"/>
      <c r="AX1370"/>
      <c r="AY1370" s="121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</row>
    <row r="1371" spans="1:78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 s="5"/>
      <c r="AO1371" s="5"/>
      <c r="AP1371" s="130"/>
      <c r="AQ1371" s="5"/>
      <c r="AR1371" s="5"/>
      <c r="AS1371" s="5"/>
      <c r="AT1371" s="5"/>
      <c r="AU1371" s="5"/>
      <c r="AV1371" s="5"/>
      <c r="AW1371" s="5"/>
      <c r="AX1371"/>
      <c r="AY1371" s="12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</row>
    <row r="1372" spans="1:78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 s="5"/>
      <c r="AO1372" s="5"/>
      <c r="AP1372" s="130"/>
      <c r="AQ1372" s="5"/>
      <c r="AR1372" s="5"/>
      <c r="AS1372" s="5"/>
      <c r="AT1372" s="5"/>
      <c r="AU1372" s="5"/>
      <c r="AV1372" s="5"/>
      <c r="AW1372" s="5"/>
      <c r="AX1372"/>
      <c r="AY1372" s="121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</row>
    <row r="1373" spans="1:78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 s="5"/>
      <c r="AO1373" s="5"/>
      <c r="AP1373" s="130"/>
      <c r="AQ1373" s="5"/>
      <c r="AR1373" s="5"/>
      <c r="AS1373" s="5"/>
      <c r="AT1373" s="5"/>
      <c r="AU1373" s="5"/>
      <c r="AV1373" s="5"/>
      <c r="AW1373" s="5"/>
      <c r="AX1373"/>
      <c r="AY1373" s="121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</row>
    <row r="1374" spans="1:78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 s="5"/>
      <c r="AO1374" s="5"/>
      <c r="AP1374" s="130"/>
      <c r="AQ1374" s="5"/>
      <c r="AR1374" s="5"/>
      <c r="AS1374" s="5"/>
      <c r="AT1374" s="5"/>
      <c r="AU1374" s="5"/>
      <c r="AV1374" s="5"/>
      <c r="AW1374" s="5"/>
      <c r="AX1374"/>
      <c r="AY1374" s="121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</row>
    <row r="1375" spans="1:78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 s="5"/>
      <c r="AO1375" s="5"/>
      <c r="AP1375" s="130"/>
      <c r="AQ1375" s="5"/>
      <c r="AR1375" s="5"/>
      <c r="AS1375" s="5"/>
      <c r="AT1375" s="5"/>
      <c r="AU1375" s="5"/>
      <c r="AV1375" s="5"/>
      <c r="AW1375" s="5"/>
      <c r="AX1375"/>
      <c r="AY1375" s="121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</row>
    <row r="1376" spans="1:78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 s="5"/>
      <c r="AO1376" s="5"/>
      <c r="AP1376" s="130"/>
      <c r="AQ1376" s="5"/>
      <c r="AR1376" s="5"/>
      <c r="AS1376" s="5"/>
      <c r="AT1376" s="5"/>
      <c r="AU1376" s="5"/>
      <c r="AV1376" s="5"/>
      <c r="AW1376" s="5"/>
      <c r="AX1376"/>
      <c r="AY1376" s="121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</row>
    <row r="1377" spans="1:78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 s="5"/>
      <c r="AO1377" s="5"/>
      <c r="AP1377" s="130"/>
      <c r="AQ1377" s="5"/>
      <c r="AR1377" s="5"/>
      <c r="AS1377" s="5"/>
      <c r="AT1377" s="5"/>
      <c r="AU1377" s="5"/>
      <c r="AV1377" s="5"/>
      <c r="AW1377" s="5"/>
      <c r="AX1377"/>
      <c r="AY1377" s="121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</row>
    <row r="1378" spans="1:78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 s="5"/>
      <c r="AO1378" s="5"/>
      <c r="AP1378" s="130"/>
      <c r="AQ1378" s="5"/>
      <c r="AR1378" s="5"/>
      <c r="AS1378" s="5"/>
      <c r="AT1378" s="5"/>
      <c r="AU1378" s="5"/>
      <c r="AV1378" s="5"/>
      <c r="AW1378" s="5"/>
      <c r="AX1378"/>
      <c r="AY1378" s="121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</row>
    <row r="1379" spans="1:78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 s="5"/>
      <c r="AO1379" s="5"/>
      <c r="AP1379" s="130"/>
      <c r="AQ1379" s="5"/>
      <c r="AR1379" s="5"/>
      <c r="AS1379" s="5"/>
      <c r="AT1379" s="5"/>
      <c r="AU1379" s="5"/>
      <c r="AV1379" s="5"/>
      <c r="AW1379" s="5"/>
      <c r="AX1379"/>
      <c r="AY1379" s="121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</row>
    <row r="1380" spans="1:78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 s="5"/>
      <c r="AO1380" s="5"/>
      <c r="AP1380" s="130"/>
      <c r="AQ1380" s="5"/>
      <c r="AR1380" s="5"/>
      <c r="AS1380" s="5"/>
      <c r="AT1380" s="5"/>
      <c r="AU1380" s="5"/>
      <c r="AV1380" s="5"/>
      <c r="AW1380" s="5"/>
      <c r="AX1380"/>
      <c r="AY1380" s="121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</row>
    <row r="1381" spans="1:78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 s="5"/>
      <c r="AO1381" s="5"/>
      <c r="AP1381" s="130"/>
      <c r="AQ1381" s="5"/>
      <c r="AR1381" s="5"/>
      <c r="AS1381" s="5"/>
      <c r="AT1381" s="5"/>
      <c r="AU1381" s="5"/>
      <c r="AV1381" s="5"/>
      <c r="AW1381" s="5"/>
      <c r="AX1381"/>
      <c r="AY1381" s="12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</row>
    <row r="1382" spans="1:78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 s="5"/>
      <c r="AO1382" s="5"/>
      <c r="AP1382" s="130"/>
      <c r="AQ1382" s="5"/>
      <c r="AR1382" s="5"/>
      <c r="AS1382" s="5"/>
      <c r="AT1382" s="5"/>
      <c r="AU1382" s="5"/>
      <c r="AV1382" s="5"/>
      <c r="AW1382" s="5"/>
      <c r="AX1382"/>
      <c r="AY1382" s="121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</row>
    <row r="1383" spans="1:78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 s="5"/>
      <c r="AO1383" s="5"/>
      <c r="AP1383" s="130"/>
      <c r="AQ1383" s="5"/>
      <c r="AR1383" s="5"/>
      <c r="AS1383" s="5"/>
      <c r="AT1383" s="5"/>
      <c r="AU1383" s="5"/>
      <c r="AV1383" s="5"/>
      <c r="AW1383" s="5"/>
      <c r="AX1383"/>
      <c r="AY1383" s="121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</row>
    <row r="1384" spans="1:78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 s="5"/>
      <c r="AO1384" s="5"/>
      <c r="AP1384" s="130"/>
      <c r="AQ1384" s="5"/>
      <c r="AR1384" s="5"/>
      <c r="AS1384" s="5"/>
      <c r="AT1384" s="5"/>
      <c r="AU1384" s="5"/>
      <c r="AV1384" s="5"/>
      <c r="AW1384" s="5"/>
      <c r="AX1384"/>
      <c r="AY1384" s="121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</row>
    <row r="1385" spans="1:78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 s="5"/>
      <c r="AO1385" s="5"/>
      <c r="AP1385" s="130"/>
      <c r="AQ1385" s="5"/>
      <c r="AR1385" s="5"/>
      <c r="AS1385" s="5"/>
      <c r="AT1385" s="5"/>
      <c r="AU1385" s="5"/>
      <c r="AV1385" s="5"/>
      <c r="AW1385" s="5"/>
      <c r="AX1385"/>
      <c r="AY1385" s="121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</row>
    <row r="1386" spans="1:78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 s="5"/>
      <c r="AO1386" s="5"/>
      <c r="AP1386" s="130"/>
      <c r="AQ1386" s="5"/>
      <c r="AR1386" s="5"/>
      <c r="AS1386" s="5"/>
      <c r="AT1386" s="5"/>
      <c r="AU1386" s="5"/>
      <c r="AV1386" s="5"/>
      <c r="AW1386" s="5"/>
      <c r="AX1386"/>
      <c r="AY1386" s="121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</row>
    <row r="1387" spans="1:78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 s="5"/>
      <c r="AO1387" s="5"/>
      <c r="AP1387" s="130"/>
      <c r="AQ1387" s="5"/>
      <c r="AR1387" s="5"/>
      <c r="AS1387" s="5"/>
      <c r="AT1387" s="5"/>
      <c r="AU1387" s="5"/>
      <c r="AV1387" s="5"/>
      <c r="AW1387" s="5"/>
      <c r="AX1387"/>
      <c r="AY1387" s="121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</row>
    <row r="1388" spans="1:78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 s="5"/>
      <c r="AO1388" s="5"/>
      <c r="AP1388" s="130"/>
      <c r="AQ1388" s="5"/>
      <c r="AR1388" s="5"/>
      <c r="AS1388" s="5"/>
      <c r="AT1388" s="5"/>
      <c r="AU1388" s="5"/>
      <c r="AV1388" s="5"/>
      <c r="AW1388" s="5"/>
      <c r="AX1388"/>
      <c r="AY1388" s="121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</row>
    <row r="1389" spans="1:78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 s="5"/>
      <c r="AO1389" s="5"/>
      <c r="AP1389" s="130"/>
      <c r="AQ1389" s="5"/>
      <c r="AR1389" s="5"/>
      <c r="AS1389" s="5"/>
      <c r="AT1389" s="5"/>
      <c r="AU1389" s="5"/>
      <c r="AV1389" s="5"/>
      <c r="AW1389" s="5"/>
      <c r="AX1389"/>
      <c r="AY1389" s="121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</row>
    <row r="1390" spans="1:78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 s="5"/>
      <c r="AO1390" s="5"/>
      <c r="AP1390" s="130"/>
      <c r="AQ1390" s="5"/>
      <c r="AR1390" s="5"/>
      <c r="AS1390" s="5"/>
      <c r="AT1390" s="5"/>
      <c r="AU1390" s="5"/>
      <c r="AV1390" s="5"/>
      <c r="AW1390" s="5"/>
      <c r="AX1390"/>
      <c r="AY1390" s="121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</row>
    <row r="1391" spans="1:78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 s="5"/>
      <c r="AO1391" s="5"/>
      <c r="AP1391" s="130"/>
      <c r="AQ1391" s="5"/>
      <c r="AR1391" s="5"/>
      <c r="AS1391" s="5"/>
      <c r="AT1391" s="5"/>
      <c r="AU1391" s="5"/>
      <c r="AV1391" s="5"/>
      <c r="AW1391" s="5"/>
      <c r="AX1391"/>
      <c r="AY1391" s="12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</row>
    <row r="1392" spans="1:78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 s="5"/>
      <c r="AO1392" s="5"/>
      <c r="AP1392" s="130"/>
      <c r="AQ1392" s="5"/>
      <c r="AR1392" s="5"/>
      <c r="AS1392" s="5"/>
      <c r="AT1392" s="5"/>
      <c r="AU1392" s="5"/>
      <c r="AV1392" s="5"/>
      <c r="AW1392" s="5"/>
      <c r="AX1392"/>
      <c r="AY1392" s="121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</row>
    <row r="1393" spans="1:78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 s="5"/>
      <c r="AO1393" s="5"/>
      <c r="AP1393" s="130"/>
      <c r="AQ1393" s="5"/>
      <c r="AR1393" s="5"/>
      <c r="AS1393" s="5"/>
      <c r="AT1393" s="5"/>
      <c r="AU1393" s="5"/>
      <c r="AV1393" s="5"/>
      <c r="AW1393" s="5"/>
      <c r="AX1393"/>
      <c r="AY1393" s="121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</row>
    <row r="1394" spans="1:78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 s="5"/>
      <c r="AO1394" s="5"/>
      <c r="AP1394" s="130"/>
      <c r="AQ1394" s="5"/>
      <c r="AR1394" s="5"/>
      <c r="AS1394" s="5"/>
      <c r="AT1394" s="5"/>
      <c r="AU1394" s="5"/>
      <c r="AV1394" s="5"/>
      <c r="AW1394" s="5"/>
      <c r="AX1394"/>
      <c r="AY1394" s="121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</row>
    <row r="1395" spans="1:78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 s="5"/>
      <c r="AO1395" s="5"/>
      <c r="AP1395" s="130"/>
      <c r="AQ1395" s="5"/>
      <c r="AR1395" s="5"/>
      <c r="AS1395" s="5"/>
      <c r="AT1395" s="5"/>
      <c r="AU1395" s="5"/>
      <c r="AV1395" s="5"/>
      <c r="AW1395" s="5"/>
      <c r="AX1395"/>
      <c r="AY1395" s="121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</row>
    <row r="1396" spans="1:78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 s="5"/>
      <c r="AO1396" s="5"/>
      <c r="AP1396" s="130"/>
      <c r="AQ1396" s="5"/>
      <c r="AR1396" s="5"/>
      <c r="AS1396" s="5"/>
      <c r="AT1396" s="5"/>
      <c r="AU1396" s="5"/>
      <c r="AV1396" s="5"/>
      <c r="AW1396" s="5"/>
      <c r="AX1396"/>
      <c r="AY1396" s="121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</row>
    <row r="1397" spans="1:78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 s="5"/>
      <c r="AO1397" s="5"/>
      <c r="AP1397" s="130"/>
      <c r="AQ1397" s="5"/>
      <c r="AR1397" s="5"/>
      <c r="AS1397" s="5"/>
      <c r="AT1397" s="5"/>
      <c r="AU1397" s="5"/>
      <c r="AV1397" s="5"/>
      <c r="AW1397" s="5"/>
      <c r="AX1397"/>
      <c r="AY1397" s="121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</row>
    <row r="1398" spans="1:78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 s="5"/>
      <c r="AO1398" s="5"/>
      <c r="AP1398" s="130"/>
      <c r="AQ1398" s="5"/>
      <c r="AR1398" s="5"/>
      <c r="AS1398" s="5"/>
      <c r="AT1398" s="5"/>
      <c r="AU1398" s="5"/>
      <c r="AV1398" s="5"/>
      <c r="AW1398" s="5"/>
      <c r="AX1398"/>
      <c r="AY1398" s="121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</row>
    <row r="1399" spans="1:78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 s="5"/>
      <c r="AO1399" s="5"/>
      <c r="AP1399" s="130"/>
      <c r="AQ1399" s="5"/>
      <c r="AR1399" s="5"/>
      <c r="AS1399" s="5"/>
      <c r="AT1399" s="5"/>
      <c r="AU1399" s="5"/>
      <c r="AV1399" s="5"/>
      <c r="AW1399" s="5"/>
      <c r="AX1399"/>
      <c r="AY1399" s="121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</row>
    <row r="1400" spans="1:78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 s="5"/>
      <c r="AO1400" s="5"/>
      <c r="AP1400" s="130"/>
      <c r="AQ1400" s="5"/>
      <c r="AR1400" s="5"/>
      <c r="AS1400" s="5"/>
      <c r="AT1400" s="5"/>
      <c r="AU1400" s="5"/>
      <c r="AV1400" s="5"/>
      <c r="AW1400" s="5"/>
      <c r="AX1400"/>
      <c r="AY1400" s="121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</row>
    <row r="1401" spans="1:78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 s="5"/>
      <c r="AO1401" s="5"/>
      <c r="AP1401" s="130"/>
      <c r="AQ1401" s="5"/>
      <c r="AR1401" s="5"/>
      <c r="AS1401" s="5"/>
      <c r="AT1401" s="5"/>
      <c r="AU1401" s="5"/>
      <c r="AV1401" s="5"/>
      <c r="AW1401" s="5"/>
      <c r="AX1401"/>
      <c r="AY1401" s="12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</row>
    <row r="1402" spans="1:78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 s="5"/>
      <c r="AO1402" s="5"/>
      <c r="AP1402" s="130"/>
      <c r="AQ1402" s="5"/>
      <c r="AR1402" s="5"/>
      <c r="AS1402" s="5"/>
      <c r="AT1402" s="5"/>
      <c r="AU1402" s="5"/>
      <c r="AV1402" s="5"/>
      <c r="AW1402" s="5"/>
      <c r="AX1402"/>
      <c r="AY1402" s="121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</row>
    <row r="1403" spans="1:78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 s="5"/>
      <c r="AO1403" s="5"/>
      <c r="AP1403" s="130"/>
      <c r="AQ1403" s="5"/>
      <c r="AR1403" s="5"/>
      <c r="AS1403" s="5"/>
      <c r="AT1403" s="5"/>
      <c r="AU1403" s="5"/>
      <c r="AV1403" s="5"/>
      <c r="AW1403" s="5"/>
      <c r="AX1403"/>
      <c r="AY1403" s="121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</row>
    <row r="1404" spans="1:78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 s="5"/>
      <c r="AO1404" s="5"/>
      <c r="AP1404" s="130"/>
      <c r="AQ1404" s="5"/>
      <c r="AR1404" s="5"/>
      <c r="AS1404" s="5"/>
      <c r="AT1404" s="5"/>
      <c r="AU1404" s="5"/>
      <c r="AV1404" s="5"/>
      <c r="AW1404" s="5"/>
      <c r="AX1404"/>
      <c r="AY1404" s="121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</row>
    <row r="1405" spans="1:78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 s="5"/>
      <c r="AO1405" s="5"/>
      <c r="AP1405" s="130"/>
      <c r="AQ1405" s="5"/>
      <c r="AR1405" s="5"/>
      <c r="AS1405" s="5"/>
      <c r="AT1405" s="5"/>
      <c r="AU1405" s="5"/>
      <c r="AV1405" s="5"/>
      <c r="AW1405" s="5"/>
      <c r="AX1405"/>
      <c r="AY1405" s="121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</row>
    <row r="1406" spans="1:78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 s="5"/>
      <c r="AO1406" s="5"/>
      <c r="AP1406" s="130"/>
      <c r="AQ1406" s="5"/>
      <c r="AR1406" s="5"/>
      <c r="AS1406" s="5"/>
      <c r="AT1406" s="5"/>
      <c r="AU1406" s="5"/>
      <c r="AV1406" s="5"/>
      <c r="AW1406" s="5"/>
      <c r="AX1406"/>
      <c r="AY1406" s="121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</row>
    <row r="1407" spans="1:78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 s="5"/>
      <c r="AO1407" s="5"/>
      <c r="AP1407" s="130"/>
      <c r="AQ1407" s="5"/>
      <c r="AR1407" s="5"/>
      <c r="AS1407" s="5"/>
      <c r="AT1407" s="5"/>
      <c r="AU1407" s="5"/>
      <c r="AV1407" s="5"/>
      <c r="AW1407" s="5"/>
      <c r="AX1407"/>
      <c r="AY1407" s="121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</row>
    <row r="1408" spans="1:78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 s="5"/>
      <c r="AO1408" s="5"/>
      <c r="AP1408" s="130"/>
      <c r="AQ1408" s="5"/>
      <c r="AR1408" s="5"/>
      <c r="AS1408" s="5"/>
      <c r="AT1408" s="5"/>
      <c r="AU1408" s="5"/>
      <c r="AV1408" s="5"/>
      <c r="AW1408" s="5"/>
      <c r="AX1408"/>
      <c r="AY1408" s="121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</row>
    <row r="1409" spans="1:78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 s="5"/>
      <c r="AO1409" s="5"/>
      <c r="AP1409" s="130"/>
      <c r="AQ1409" s="5"/>
      <c r="AR1409" s="5"/>
      <c r="AS1409" s="5"/>
      <c r="AT1409" s="5"/>
      <c r="AU1409" s="5"/>
      <c r="AV1409" s="5"/>
      <c r="AW1409" s="5"/>
      <c r="AX1409"/>
      <c r="AY1409" s="121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</row>
    <row r="1410" spans="1:78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 s="5"/>
      <c r="AO1410" s="5"/>
      <c r="AP1410" s="130"/>
      <c r="AQ1410" s="5"/>
      <c r="AR1410" s="5"/>
      <c r="AS1410" s="5"/>
      <c r="AT1410" s="5"/>
      <c r="AU1410" s="5"/>
      <c r="AV1410" s="5"/>
      <c r="AW1410" s="5"/>
      <c r="AX1410"/>
      <c r="AY1410" s="121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</row>
    <row r="1411" spans="1:78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 s="5"/>
      <c r="AO1411" s="5"/>
      <c r="AP1411" s="130"/>
      <c r="AQ1411" s="5"/>
      <c r="AR1411" s="5"/>
      <c r="AS1411" s="5"/>
      <c r="AT1411" s="5"/>
      <c r="AU1411" s="5"/>
      <c r="AV1411" s="5"/>
      <c r="AW1411" s="5"/>
      <c r="AX1411"/>
      <c r="AY1411" s="12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</row>
    <row r="1412" spans="1:78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 s="5"/>
      <c r="AO1412" s="5"/>
      <c r="AP1412" s="130"/>
      <c r="AQ1412" s="5"/>
      <c r="AR1412" s="5"/>
      <c r="AS1412" s="5"/>
      <c r="AT1412" s="5"/>
      <c r="AU1412" s="5"/>
      <c r="AV1412" s="5"/>
      <c r="AW1412" s="5"/>
      <c r="AX1412"/>
      <c r="AY1412" s="121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</row>
    <row r="1413" spans="1:78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 s="5"/>
      <c r="AO1413" s="5"/>
      <c r="AP1413" s="130"/>
      <c r="AQ1413" s="5"/>
      <c r="AR1413" s="5"/>
      <c r="AS1413" s="5"/>
      <c r="AT1413" s="5"/>
      <c r="AU1413" s="5"/>
      <c r="AV1413" s="5"/>
      <c r="AW1413" s="5"/>
      <c r="AX1413"/>
      <c r="AY1413" s="121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</row>
    <row r="1414" spans="1:78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 s="5"/>
      <c r="AO1414" s="5"/>
      <c r="AP1414" s="130"/>
      <c r="AQ1414" s="5"/>
      <c r="AR1414" s="5"/>
      <c r="AS1414" s="5"/>
      <c r="AT1414" s="5"/>
      <c r="AU1414" s="5"/>
      <c r="AV1414" s="5"/>
      <c r="AW1414" s="5"/>
      <c r="AX1414"/>
      <c r="AY1414" s="121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</row>
    <row r="1415" spans="1:78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 s="5"/>
      <c r="AO1415" s="5"/>
      <c r="AP1415" s="130"/>
      <c r="AQ1415" s="5"/>
      <c r="AR1415" s="5"/>
      <c r="AS1415" s="5"/>
      <c r="AT1415" s="5"/>
      <c r="AU1415" s="5"/>
      <c r="AV1415" s="5"/>
      <c r="AW1415" s="5"/>
      <c r="AX1415"/>
      <c r="AY1415" s="121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</row>
    <row r="1416" spans="1:78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 s="5"/>
      <c r="AO1416" s="5"/>
      <c r="AP1416" s="130"/>
      <c r="AQ1416" s="5"/>
      <c r="AR1416" s="5"/>
      <c r="AS1416" s="5"/>
      <c r="AT1416" s="5"/>
      <c r="AU1416" s="5"/>
      <c r="AV1416" s="5"/>
      <c r="AW1416" s="5"/>
      <c r="AX1416"/>
      <c r="AY1416" s="121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</row>
    <row r="1417" spans="1:78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 s="5"/>
      <c r="AO1417" s="5"/>
      <c r="AP1417" s="130"/>
      <c r="AQ1417" s="5"/>
      <c r="AR1417" s="5"/>
      <c r="AS1417" s="5"/>
      <c r="AT1417" s="5"/>
      <c r="AU1417" s="5"/>
      <c r="AV1417" s="5"/>
      <c r="AW1417" s="5"/>
      <c r="AX1417"/>
      <c r="AY1417" s="121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</row>
    <row r="1418" spans="1:78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 s="5"/>
      <c r="AO1418" s="5"/>
      <c r="AP1418" s="130"/>
      <c r="AQ1418" s="5"/>
      <c r="AR1418" s="5"/>
      <c r="AS1418" s="5"/>
      <c r="AT1418" s="5"/>
      <c r="AU1418" s="5"/>
      <c r="AV1418" s="5"/>
      <c r="AW1418" s="5"/>
      <c r="AX1418"/>
      <c r="AY1418" s="121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</row>
    <row r="1419" spans="1:78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 s="5"/>
      <c r="AO1419" s="5"/>
      <c r="AP1419" s="130"/>
      <c r="AQ1419" s="5"/>
      <c r="AR1419" s="5"/>
      <c r="AS1419" s="5"/>
      <c r="AT1419" s="5"/>
      <c r="AU1419" s="5"/>
      <c r="AV1419" s="5"/>
      <c r="AW1419" s="5"/>
      <c r="AX1419"/>
      <c r="AY1419" s="121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</row>
    <row r="1420" spans="1:78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 s="5"/>
      <c r="AO1420" s="5"/>
      <c r="AP1420" s="130"/>
      <c r="AQ1420" s="5"/>
      <c r="AR1420" s="5"/>
      <c r="AS1420" s="5"/>
      <c r="AT1420" s="5"/>
      <c r="AU1420" s="5"/>
      <c r="AV1420" s="5"/>
      <c r="AW1420" s="5"/>
      <c r="AX1420"/>
      <c r="AY1420" s="121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</row>
    <row r="1421" spans="1:78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 s="5"/>
      <c r="AO1421" s="5"/>
      <c r="AP1421" s="130"/>
      <c r="AQ1421" s="5"/>
      <c r="AR1421" s="5"/>
      <c r="AS1421" s="5"/>
      <c r="AT1421" s="5"/>
      <c r="AU1421" s="5"/>
      <c r="AV1421" s="5"/>
      <c r="AW1421" s="5"/>
      <c r="AX1421"/>
      <c r="AY1421" s="1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</row>
    <row r="1422" spans="1:78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 s="5"/>
      <c r="AO1422" s="5"/>
      <c r="AP1422" s="130"/>
      <c r="AQ1422" s="5"/>
      <c r="AR1422" s="5"/>
      <c r="AS1422" s="5"/>
      <c r="AT1422" s="5"/>
      <c r="AU1422" s="5"/>
      <c r="AV1422" s="5"/>
      <c r="AW1422" s="5"/>
      <c r="AX1422"/>
      <c r="AY1422" s="121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</row>
    <row r="1423" spans="1:78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 s="5"/>
      <c r="AO1423" s="5"/>
      <c r="AP1423" s="130"/>
      <c r="AQ1423" s="5"/>
      <c r="AR1423" s="5"/>
      <c r="AS1423" s="5"/>
      <c r="AT1423" s="5"/>
      <c r="AU1423" s="5"/>
      <c r="AV1423" s="5"/>
      <c r="AW1423" s="5"/>
      <c r="AX1423"/>
      <c r="AY1423" s="121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</row>
    <row r="1424" spans="1:78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 s="5"/>
      <c r="AO1424" s="5"/>
      <c r="AP1424" s="130"/>
      <c r="AQ1424" s="5"/>
      <c r="AR1424" s="5"/>
      <c r="AS1424" s="5"/>
      <c r="AT1424" s="5"/>
      <c r="AU1424" s="5"/>
      <c r="AV1424" s="5"/>
      <c r="AW1424" s="5"/>
      <c r="AX1424"/>
      <c r="AY1424" s="121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</row>
    <row r="1425" spans="1:78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 s="5"/>
      <c r="AO1425" s="5"/>
      <c r="AP1425" s="130"/>
      <c r="AQ1425" s="5"/>
      <c r="AR1425" s="5"/>
      <c r="AS1425" s="5"/>
      <c r="AT1425" s="5"/>
      <c r="AU1425" s="5"/>
      <c r="AV1425" s="5"/>
      <c r="AW1425" s="5"/>
      <c r="AX1425"/>
      <c r="AY1425" s="121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</row>
    <row r="1426" spans="1:78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 s="5"/>
      <c r="AO1426" s="5"/>
      <c r="AP1426" s="130"/>
      <c r="AQ1426" s="5"/>
      <c r="AR1426" s="5"/>
      <c r="AS1426" s="5"/>
      <c r="AT1426" s="5"/>
      <c r="AU1426" s="5"/>
      <c r="AV1426" s="5"/>
      <c r="AW1426" s="5"/>
      <c r="AX1426"/>
      <c r="AY1426" s="121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</row>
    <row r="1427" spans="1:78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 s="5"/>
      <c r="AO1427" s="5"/>
      <c r="AP1427" s="130"/>
      <c r="AQ1427" s="5"/>
      <c r="AR1427" s="5"/>
      <c r="AS1427" s="5"/>
      <c r="AT1427" s="5"/>
      <c r="AU1427" s="5"/>
      <c r="AV1427" s="5"/>
      <c r="AW1427" s="5"/>
      <c r="AX1427"/>
      <c r="AY1427" s="121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</row>
    <row r="1428" spans="1:78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 s="5"/>
      <c r="AO1428" s="5"/>
      <c r="AP1428" s="130"/>
      <c r="AQ1428" s="5"/>
      <c r="AR1428" s="5"/>
      <c r="AS1428" s="5"/>
      <c r="AT1428" s="5"/>
      <c r="AU1428" s="5"/>
      <c r="AV1428" s="5"/>
      <c r="AW1428" s="5"/>
      <c r="AX1428"/>
      <c r="AY1428" s="121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</row>
    <row r="1429" spans="1:78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 s="5"/>
      <c r="AO1429" s="5"/>
      <c r="AP1429" s="130"/>
      <c r="AQ1429" s="5"/>
      <c r="AR1429" s="5"/>
      <c r="AS1429" s="5"/>
      <c r="AT1429" s="5"/>
      <c r="AU1429" s="5"/>
      <c r="AV1429" s="5"/>
      <c r="AW1429" s="5"/>
      <c r="AX1429"/>
      <c r="AY1429" s="121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</row>
    <row r="1430" spans="1:78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 s="5"/>
      <c r="AO1430" s="5"/>
      <c r="AP1430" s="130"/>
      <c r="AQ1430" s="5"/>
      <c r="AR1430" s="5"/>
      <c r="AS1430" s="5"/>
      <c r="AT1430" s="5"/>
      <c r="AU1430" s="5"/>
      <c r="AV1430" s="5"/>
      <c r="AW1430" s="5"/>
      <c r="AX1430"/>
      <c r="AY1430" s="121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</row>
    <row r="1431" spans="1:78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 s="5"/>
      <c r="AO1431" s="5"/>
      <c r="AP1431" s="130"/>
      <c r="AQ1431" s="5"/>
      <c r="AR1431" s="5"/>
      <c r="AS1431" s="5"/>
      <c r="AT1431" s="5"/>
      <c r="AU1431" s="5"/>
      <c r="AV1431" s="5"/>
      <c r="AW1431" s="5"/>
      <c r="AX1431"/>
      <c r="AY1431" s="12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</row>
    <row r="1432" spans="1:78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 s="5"/>
      <c r="AO1432" s="5"/>
      <c r="AP1432" s="130"/>
      <c r="AQ1432" s="5"/>
      <c r="AR1432" s="5"/>
      <c r="AS1432" s="5"/>
      <c r="AT1432" s="5"/>
      <c r="AU1432" s="5"/>
      <c r="AV1432" s="5"/>
      <c r="AW1432" s="5"/>
      <c r="AX1432"/>
      <c r="AY1432" s="121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</row>
    <row r="1433" spans="1:78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 s="5"/>
      <c r="AO1433" s="5"/>
      <c r="AP1433" s="130"/>
      <c r="AQ1433" s="5"/>
      <c r="AR1433" s="5"/>
      <c r="AS1433" s="5"/>
      <c r="AT1433" s="5"/>
      <c r="AU1433" s="5"/>
      <c r="AV1433" s="5"/>
      <c r="AW1433" s="5"/>
      <c r="AX1433"/>
      <c r="AY1433" s="121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</row>
    <row r="1434" spans="1:78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 s="5"/>
      <c r="AO1434" s="5"/>
      <c r="AP1434" s="130"/>
      <c r="AQ1434" s="5"/>
      <c r="AR1434" s="5"/>
      <c r="AS1434" s="5"/>
      <c r="AT1434" s="5"/>
      <c r="AU1434" s="5"/>
      <c r="AV1434" s="5"/>
      <c r="AW1434" s="5"/>
      <c r="AX1434"/>
      <c r="AY1434" s="121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</row>
    <row r="1435" spans="1:78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 s="5"/>
      <c r="AO1435" s="5"/>
      <c r="AP1435" s="130"/>
      <c r="AQ1435" s="5"/>
      <c r="AR1435" s="5"/>
      <c r="AS1435" s="5"/>
      <c r="AT1435" s="5"/>
      <c r="AU1435" s="5"/>
      <c r="AV1435" s="5"/>
      <c r="AW1435" s="5"/>
      <c r="AX1435"/>
      <c r="AY1435" s="121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</row>
    <row r="1436" spans="1:78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 s="5"/>
      <c r="AO1436" s="5"/>
      <c r="AP1436" s="130"/>
      <c r="AQ1436" s="5"/>
      <c r="AR1436" s="5"/>
      <c r="AS1436" s="5"/>
      <c r="AT1436" s="5"/>
      <c r="AU1436" s="5"/>
      <c r="AV1436" s="5"/>
      <c r="AW1436" s="5"/>
      <c r="AX1436"/>
      <c r="AY1436" s="121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</row>
    <row r="1437" spans="1:78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 s="5"/>
      <c r="AO1437" s="5"/>
      <c r="AP1437" s="130"/>
      <c r="AQ1437" s="5"/>
      <c r="AR1437" s="5"/>
      <c r="AS1437" s="5"/>
      <c r="AT1437" s="5"/>
      <c r="AU1437" s="5"/>
      <c r="AV1437" s="5"/>
      <c r="AW1437" s="5"/>
      <c r="AX1437"/>
      <c r="AY1437" s="121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</row>
    <row r="1438" spans="1:78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 s="5"/>
      <c r="AO1438" s="5"/>
      <c r="AP1438" s="130"/>
      <c r="AQ1438" s="5"/>
      <c r="AR1438" s="5"/>
      <c r="AS1438" s="5"/>
      <c r="AT1438" s="5"/>
      <c r="AU1438" s="5"/>
      <c r="AV1438" s="5"/>
      <c r="AW1438" s="5"/>
      <c r="AX1438"/>
      <c r="AY1438" s="121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</row>
    <row r="1439" spans="1:78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 s="5"/>
      <c r="AO1439" s="5"/>
      <c r="AP1439" s="130"/>
      <c r="AQ1439" s="5"/>
      <c r="AR1439" s="5"/>
      <c r="AS1439" s="5"/>
      <c r="AT1439" s="5"/>
      <c r="AU1439" s="5"/>
      <c r="AV1439" s="5"/>
      <c r="AW1439" s="5"/>
      <c r="AX1439"/>
      <c r="AY1439" s="121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</row>
    <row r="1440" spans="1:78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 s="5"/>
      <c r="AO1440" s="5"/>
      <c r="AP1440" s="130"/>
      <c r="AQ1440" s="5"/>
      <c r="AR1440" s="5"/>
      <c r="AS1440" s="5"/>
      <c r="AT1440" s="5"/>
      <c r="AU1440" s="5"/>
      <c r="AV1440" s="5"/>
      <c r="AW1440" s="5"/>
      <c r="AX1440"/>
      <c r="AY1440" s="121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</row>
    <row r="1441" spans="1:78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 s="5"/>
      <c r="AO1441" s="5"/>
      <c r="AP1441" s="130"/>
      <c r="AQ1441" s="5"/>
      <c r="AR1441" s="5"/>
      <c r="AS1441" s="5"/>
      <c r="AT1441" s="5"/>
      <c r="AU1441" s="5"/>
      <c r="AV1441" s="5"/>
      <c r="AW1441" s="5"/>
      <c r="AX1441"/>
      <c r="AY1441" s="12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</row>
    <row r="1442" spans="1:78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 s="5"/>
      <c r="AO1442" s="5"/>
      <c r="AP1442" s="130"/>
      <c r="AQ1442" s="5"/>
      <c r="AR1442" s="5"/>
      <c r="AS1442" s="5"/>
      <c r="AT1442" s="5"/>
      <c r="AU1442" s="5"/>
      <c r="AV1442" s="5"/>
      <c r="AW1442" s="5"/>
      <c r="AX1442"/>
      <c r="AY1442" s="121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</row>
    <row r="1443" spans="1:78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 s="5"/>
      <c r="AO1443" s="5"/>
      <c r="AP1443" s="130"/>
      <c r="AQ1443" s="5"/>
      <c r="AR1443" s="5"/>
      <c r="AS1443" s="5"/>
      <c r="AT1443" s="5"/>
      <c r="AU1443" s="5"/>
      <c r="AV1443" s="5"/>
      <c r="AW1443" s="5"/>
      <c r="AX1443"/>
      <c r="AY1443" s="121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</row>
    <row r="1444" spans="1:78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 s="5"/>
      <c r="AO1444" s="5"/>
      <c r="AP1444" s="130"/>
      <c r="AQ1444" s="5"/>
      <c r="AR1444" s="5"/>
      <c r="AS1444" s="5"/>
      <c r="AT1444" s="5"/>
      <c r="AU1444" s="5"/>
      <c r="AV1444" s="5"/>
      <c r="AW1444" s="5"/>
      <c r="AX1444"/>
      <c r="AY1444" s="121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</row>
    <row r="1445" spans="1:78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 s="5"/>
      <c r="AO1445" s="5"/>
      <c r="AP1445" s="130"/>
      <c r="AQ1445" s="5"/>
      <c r="AR1445" s="5"/>
      <c r="AS1445" s="5"/>
      <c r="AT1445" s="5"/>
      <c r="AU1445" s="5"/>
      <c r="AV1445" s="5"/>
      <c r="AW1445" s="5"/>
      <c r="AX1445"/>
      <c r="AY1445" s="121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</row>
    <row r="1446" spans="1:78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 s="5"/>
      <c r="AO1446" s="5"/>
      <c r="AP1446" s="130"/>
      <c r="AQ1446" s="5"/>
      <c r="AR1446" s="5"/>
      <c r="AS1446" s="5"/>
      <c r="AT1446" s="5"/>
      <c r="AU1446" s="5"/>
      <c r="AV1446" s="5"/>
      <c r="AW1446" s="5"/>
      <c r="AX1446"/>
      <c r="AY1446" s="121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</row>
    <row r="1447" spans="1:78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 s="5"/>
      <c r="AO1447" s="5"/>
      <c r="AP1447" s="130"/>
      <c r="AQ1447" s="5"/>
      <c r="AR1447" s="5"/>
      <c r="AS1447" s="5"/>
      <c r="AT1447" s="5"/>
      <c r="AU1447" s="5"/>
      <c r="AV1447" s="5"/>
      <c r="AW1447" s="5"/>
      <c r="AX1447"/>
      <c r="AY1447" s="121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</row>
    <row r="1448" spans="1:78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 s="5"/>
      <c r="AO1448" s="5"/>
      <c r="AP1448" s="130"/>
      <c r="AQ1448" s="5"/>
      <c r="AR1448" s="5"/>
      <c r="AS1448" s="5"/>
      <c r="AT1448" s="5"/>
      <c r="AU1448" s="5"/>
      <c r="AV1448" s="5"/>
      <c r="AW1448" s="5"/>
      <c r="AX1448"/>
      <c r="AY1448" s="121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</row>
    <row r="1449" spans="1:78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 s="5"/>
      <c r="AO1449" s="5"/>
      <c r="AP1449" s="130"/>
      <c r="AQ1449" s="5"/>
      <c r="AR1449" s="5"/>
      <c r="AS1449" s="5"/>
      <c r="AT1449" s="5"/>
      <c r="AU1449" s="5"/>
      <c r="AV1449" s="5"/>
      <c r="AW1449" s="5"/>
      <c r="AX1449"/>
      <c r="AY1449" s="121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</row>
    <row r="1450" spans="1:78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 s="5"/>
      <c r="AO1450" s="5"/>
      <c r="AP1450" s="130"/>
      <c r="AQ1450" s="5"/>
      <c r="AR1450" s="5"/>
      <c r="AS1450" s="5"/>
      <c r="AT1450" s="5"/>
      <c r="AU1450" s="5"/>
      <c r="AV1450" s="5"/>
      <c r="AW1450" s="5"/>
      <c r="AX1450"/>
      <c r="AY1450" s="121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</row>
    <row r="1451" spans="1:78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 s="5"/>
      <c r="AO1451" s="5"/>
      <c r="AP1451" s="130"/>
      <c r="AQ1451" s="5"/>
      <c r="AR1451" s="5"/>
      <c r="AS1451" s="5"/>
      <c r="AT1451" s="5"/>
      <c r="AU1451" s="5"/>
      <c r="AV1451" s="5"/>
      <c r="AW1451" s="5"/>
      <c r="AX1451"/>
      <c r="AY1451" s="12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</row>
    <row r="1452" spans="1:78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 s="5"/>
      <c r="AO1452" s="5"/>
      <c r="AP1452" s="130"/>
      <c r="AQ1452" s="5"/>
      <c r="AR1452" s="5"/>
      <c r="AS1452" s="5"/>
      <c r="AT1452" s="5"/>
      <c r="AU1452" s="5"/>
      <c r="AV1452" s="5"/>
      <c r="AW1452" s="5"/>
      <c r="AX1452"/>
      <c r="AY1452" s="121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</row>
    <row r="1453" spans="1:78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 s="5"/>
      <c r="AO1453" s="5"/>
      <c r="AP1453" s="130"/>
      <c r="AQ1453" s="5"/>
      <c r="AR1453" s="5"/>
      <c r="AS1453" s="5"/>
      <c r="AT1453" s="5"/>
      <c r="AU1453" s="5"/>
      <c r="AV1453" s="5"/>
      <c r="AW1453" s="5"/>
      <c r="AX1453"/>
      <c r="AY1453" s="121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</row>
    <row r="1454" spans="1:78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 s="5"/>
      <c r="AO1454" s="5"/>
      <c r="AP1454" s="130"/>
      <c r="AQ1454" s="5"/>
      <c r="AR1454" s="5"/>
      <c r="AS1454" s="5"/>
      <c r="AT1454" s="5"/>
      <c r="AU1454" s="5"/>
      <c r="AV1454" s="5"/>
      <c r="AW1454" s="5"/>
      <c r="AX1454"/>
      <c r="AY1454" s="121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</row>
    <row r="1455" spans="1:78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 s="5"/>
      <c r="AO1455" s="5"/>
      <c r="AP1455" s="130"/>
      <c r="AQ1455" s="5"/>
      <c r="AR1455" s="5"/>
      <c r="AS1455" s="5"/>
      <c r="AT1455" s="5"/>
      <c r="AU1455" s="5"/>
      <c r="AV1455" s="5"/>
      <c r="AW1455" s="5"/>
      <c r="AX1455"/>
      <c r="AY1455" s="121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</row>
    <row r="1456" spans="1:78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 s="5"/>
      <c r="AO1456" s="5"/>
      <c r="AP1456" s="130"/>
      <c r="AQ1456" s="5"/>
      <c r="AR1456" s="5"/>
      <c r="AS1456" s="5"/>
      <c r="AT1456" s="5"/>
      <c r="AU1456" s="5"/>
      <c r="AV1456" s="5"/>
      <c r="AW1456" s="5"/>
      <c r="AX1456"/>
      <c r="AY1456" s="121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</row>
    <row r="1457" spans="1:78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 s="5"/>
      <c r="AO1457" s="5"/>
      <c r="AP1457" s="130"/>
      <c r="AQ1457" s="5"/>
      <c r="AR1457" s="5"/>
      <c r="AS1457" s="5"/>
      <c r="AT1457" s="5"/>
      <c r="AU1457" s="5"/>
      <c r="AV1457" s="5"/>
      <c r="AW1457" s="5"/>
      <c r="AX1457"/>
      <c r="AY1457" s="121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</row>
    <row r="1458" spans="1:78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 s="5"/>
      <c r="AO1458" s="5"/>
      <c r="AP1458" s="130"/>
      <c r="AQ1458" s="5"/>
      <c r="AR1458" s="5"/>
      <c r="AS1458" s="5"/>
      <c r="AT1458" s="5"/>
      <c r="AU1458" s="5"/>
      <c r="AV1458" s="5"/>
      <c r="AW1458" s="5"/>
      <c r="AX1458"/>
      <c r="AY1458" s="121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</row>
    <row r="1459" spans="1:78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 s="5"/>
      <c r="AO1459" s="5"/>
      <c r="AP1459" s="130"/>
      <c r="AQ1459" s="5"/>
      <c r="AR1459" s="5"/>
      <c r="AS1459" s="5"/>
      <c r="AT1459" s="5"/>
      <c r="AU1459" s="5"/>
      <c r="AV1459" s="5"/>
      <c r="AW1459" s="5"/>
      <c r="AX1459"/>
      <c r="AY1459" s="121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</row>
    <row r="1460" spans="1:78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 s="5"/>
      <c r="AO1460" s="5"/>
      <c r="AP1460" s="130"/>
      <c r="AQ1460" s="5"/>
      <c r="AR1460" s="5"/>
      <c r="AS1460" s="5"/>
      <c r="AT1460" s="5"/>
      <c r="AU1460" s="5"/>
      <c r="AV1460" s="5"/>
      <c r="AW1460" s="5"/>
      <c r="AX1460"/>
      <c r="AY1460" s="121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</row>
    <row r="1461" spans="1:78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 s="5"/>
      <c r="AO1461" s="5"/>
      <c r="AP1461" s="130"/>
      <c r="AQ1461" s="5"/>
      <c r="AR1461" s="5"/>
      <c r="AS1461" s="5"/>
      <c r="AT1461" s="5"/>
      <c r="AU1461" s="5"/>
      <c r="AV1461" s="5"/>
      <c r="AW1461" s="5"/>
      <c r="AX1461"/>
      <c r="AY1461" s="12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</row>
    <row r="1462" spans="1:78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 s="5"/>
      <c r="AO1462" s="5"/>
      <c r="AP1462" s="130"/>
      <c r="AQ1462" s="5"/>
      <c r="AR1462" s="5"/>
      <c r="AS1462" s="5"/>
      <c r="AT1462" s="5"/>
      <c r="AU1462" s="5"/>
      <c r="AV1462" s="5"/>
      <c r="AW1462" s="5"/>
      <c r="AX1462"/>
      <c r="AY1462" s="121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</row>
    <row r="1463" spans="1:78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 s="5"/>
      <c r="AO1463" s="5"/>
      <c r="AP1463" s="130"/>
      <c r="AQ1463" s="5"/>
      <c r="AR1463" s="5"/>
      <c r="AS1463" s="5"/>
      <c r="AT1463" s="5"/>
      <c r="AU1463" s="5"/>
      <c r="AV1463" s="5"/>
      <c r="AW1463" s="5"/>
      <c r="AX1463"/>
      <c r="AY1463" s="121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</row>
    <row r="1464" spans="1:78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 s="5"/>
      <c r="AO1464" s="5"/>
      <c r="AP1464" s="130"/>
      <c r="AQ1464" s="5"/>
      <c r="AR1464" s="5"/>
      <c r="AS1464" s="5"/>
      <c r="AT1464" s="5"/>
      <c r="AU1464" s="5"/>
      <c r="AV1464" s="5"/>
      <c r="AW1464" s="5"/>
      <c r="AX1464"/>
      <c r="AY1464" s="121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</row>
    <row r="1465" spans="1:78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 s="5"/>
      <c r="AO1465" s="5"/>
      <c r="AP1465" s="130"/>
      <c r="AQ1465" s="5"/>
      <c r="AR1465" s="5"/>
      <c r="AS1465" s="5"/>
      <c r="AT1465" s="5"/>
      <c r="AU1465" s="5"/>
      <c r="AV1465" s="5"/>
      <c r="AW1465" s="5"/>
      <c r="AX1465"/>
      <c r="AY1465" s="121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</row>
    <row r="1466" spans="1:78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 s="5"/>
      <c r="AO1466" s="5"/>
      <c r="AP1466" s="130"/>
      <c r="AQ1466" s="5"/>
      <c r="AR1466" s="5"/>
      <c r="AS1466" s="5"/>
      <c r="AT1466" s="5"/>
      <c r="AU1466" s="5"/>
      <c r="AV1466" s="5"/>
      <c r="AW1466" s="5"/>
      <c r="AX1466"/>
      <c r="AY1466" s="121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</row>
    <row r="1467" spans="1:78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 s="5"/>
      <c r="AO1467" s="5"/>
      <c r="AP1467" s="130"/>
      <c r="AQ1467" s="5"/>
      <c r="AR1467" s="5"/>
      <c r="AS1467" s="5"/>
      <c r="AT1467" s="5"/>
      <c r="AU1467" s="5"/>
      <c r="AV1467" s="5"/>
      <c r="AW1467" s="5"/>
      <c r="AX1467"/>
      <c r="AY1467" s="121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</row>
    <row r="1468" spans="1:78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 s="5"/>
      <c r="AO1468" s="5"/>
      <c r="AP1468" s="130"/>
      <c r="AQ1468" s="5"/>
      <c r="AR1468" s="5"/>
      <c r="AS1468" s="5"/>
      <c r="AT1468" s="5"/>
      <c r="AU1468" s="5"/>
      <c r="AV1468" s="5"/>
      <c r="AW1468" s="5"/>
      <c r="AX1468"/>
      <c r="AY1468" s="121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</row>
    <row r="1469" spans="1:78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 s="5"/>
      <c r="AO1469" s="5"/>
      <c r="AP1469" s="130"/>
      <c r="AQ1469" s="5"/>
      <c r="AR1469" s="5"/>
      <c r="AS1469" s="5"/>
      <c r="AT1469" s="5"/>
      <c r="AU1469" s="5"/>
      <c r="AV1469" s="5"/>
      <c r="AW1469" s="5"/>
      <c r="AX1469"/>
      <c r="AY1469" s="121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</row>
    <row r="1470" spans="1:78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 s="5"/>
      <c r="AO1470" s="5"/>
      <c r="AP1470" s="130"/>
      <c r="AQ1470" s="5"/>
      <c r="AR1470" s="5"/>
      <c r="AS1470" s="5"/>
      <c r="AT1470" s="5"/>
      <c r="AU1470" s="5"/>
      <c r="AV1470" s="5"/>
      <c r="AW1470" s="5"/>
      <c r="AX1470"/>
      <c r="AY1470" s="121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</row>
    <row r="1471" spans="1:78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 s="5"/>
      <c r="AO1471" s="5"/>
      <c r="AP1471" s="130"/>
      <c r="AQ1471" s="5"/>
      <c r="AR1471" s="5"/>
      <c r="AS1471" s="5"/>
      <c r="AT1471" s="5"/>
      <c r="AU1471" s="5"/>
      <c r="AV1471" s="5"/>
      <c r="AW1471" s="5"/>
      <c r="AX1471"/>
      <c r="AY1471" s="12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</row>
    <row r="1472" spans="1:78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 s="5"/>
      <c r="AO1472" s="5"/>
      <c r="AP1472" s="130"/>
      <c r="AQ1472" s="5"/>
      <c r="AR1472" s="5"/>
      <c r="AS1472" s="5"/>
      <c r="AT1472" s="5"/>
      <c r="AU1472" s="5"/>
      <c r="AV1472" s="5"/>
      <c r="AW1472" s="5"/>
      <c r="AX1472"/>
      <c r="AY1472" s="121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</row>
    <row r="1473" spans="1:78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 s="5"/>
      <c r="AO1473" s="5"/>
      <c r="AP1473" s="130"/>
      <c r="AQ1473" s="5"/>
      <c r="AR1473" s="5"/>
      <c r="AS1473" s="5"/>
      <c r="AT1473" s="5"/>
      <c r="AU1473" s="5"/>
      <c r="AV1473" s="5"/>
      <c r="AW1473" s="5"/>
      <c r="AX1473"/>
      <c r="AY1473" s="121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</row>
    <row r="1474" spans="1:78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 s="5"/>
      <c r="AO1474" s="5"/>
      <c r="AP1474" s="130"/>
      <c r="AQ1474" s="5"/>
      <c r="AR1474" s="5"/>
      <c r="AS1474" s="5"/>
      <c r="AT1474" s="5"/>
      <c r="AU1474" s="5"/>
      <c r="AV1474" s="5"/>
      <c r="AW1474" s="5"/>
      <c r="AX1474"/>
      <c r="AY1474" s="121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</row>
    <row r="1475" spans="1:78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 s="5"/>
      <c r="AO1475" s="5"/>
      <c r="AP1475" s="130"/>
      <c r="AQ1475" s="5"/>
      <c r="AR1475" s="5"/>
      <c r="AS1475" s="5"/>
      <c r="AT1475" s="5"/>
      <c r="AU1475" s="5"/>
      <c r="AV1475" s="5"/>
      <c r="AW1475" s="5"/>
      <c r="AX1475"/>
      <c r="AY1475" s="121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</row>
    <row r="1476" spans="1:78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 s="5"/>
      <c r="AO1476" s="5"/>
      <c r="AP1476" s="130"/>
      <c r="AQ1476" s="5"/>
      <c r="AR1476" s="5"/>
      <c r="AS1476" s="5"/>
      <c r="AT1476" s="5"/>
      <c r="AU1476" s="5"/>
      <c r="AV1476" s="5"/>
      <c r="AW1476" s="5"/>
      <c r="AX1476"/>
      <c r="AY1476" s="121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</row>
    <row r="1477" spans="1:78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 s="5"/>
      <c r="AO1477" s="5"/>
      <c r="AP1477" s="130"/>
      <c r="AQ1477" s="5"/>
      <c r="AR1477" s="5"/>
      <c r="AS1477" s="5"/>
      <c r="AT1477" s="5"/>
      <c r="AU1477" s="5"/>
      <c r="AV1477" s="5"/>
      <c r="AW1477" s="5"/>
      <c r="AX1477"/>
      <c r="AY1477" s="121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</row>
    <row r="1478" spans="1:78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 s="5"/>
      <c r="AO1478" s="5"/>
      <c r="AP1478" s="130"/>
      <c r="AQ1478" s="5"/>
      <c r="AR1478" s="5"/>
      <c r="AS1478" s="5"/>
      <c r="AT1478" s="5"/>
      <c r="AU1478" s="5"/>
      <c r="AV1478" s="5"/>
      <c r="AW1478" s="5"/>
      <c r="AX1478"/>
      <c r="AY1478" s="121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</row>
    <row r="1479" spans="1:78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 s="5"/>
      <c r="AO1479" s="5"/>
      <c r="AP1479" s="130"/>
      <c r="AQ1479" s="5"/>
      <c r="AR1479" s="5"/>
      <c r="AS1479" s="5"/>
      <c r="AT1479" s="5"/>
      <c r="AU1479" s="5"/>
      <c r="AV1479" s="5"/>
      <c r="AW1479" s="5"/>
      <c r="AX1479"/>
      <c r="AY1479" s="121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</row>
    <row r="1480" spans="1:78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 s="5"/>
      <c r="AO1480" s="5"/>
      <c r="AP1480" s="130"/>
      <c r="AQ1480" s="5"/>
      <c r="AR1480" s="5"/>
      <c r="AS1480" s="5"/>
      <c r="AT1480" s="5"/>
      <c r="AU1480" s="5"/>
      <c r="AV1480" s="5"/>
      <c r="AW1480" s="5"/>
      <c r="AX1480"/>
      <c r="AY1480" s="121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</row>
    <row r="1481" spans="1:78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 s="5"/>
      <c r="AO1481" s="5"/>
      <c r="AP1481" s="130"/>
      <c r="AQ1481" s="5"/>
      <c r="AR1481" s="5"/>
      <c r="AS1481" s="5"/>
      <c r="AT1481" s="5"/>
      <c r="AU1481" s="5"/>
      <c r="AV1481" s="5"/>
      <c r="AW1481" s="5"/>
      <c r="AX1481"/>
      <c r="AY1481" s="12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</row>
    <row r="1482" spans="1:78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 s="5"/>
      <c r="AO1482" s="5"/>
      <c r="AP1482" s="130"/>
      <c r="AQ1482" s="5"/>
      <c r="AR1482" s="5"/>
      <c r="AS1482" s="5"/>
      <c r="AT1482" s="5"/>
      <c r="AU1482" s="5"/>
      <c r="AV1482" s="5"/>
      <c r="AW1482" s="5"/>
      <c r="AX1482"/>
      <c r="AY1482" s="121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</row>
    <row r="1483" spans="1:78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 s="5"/>
      <c r="AO1483" s="5"/>
      <c r="AP1483" s="130"/>
      <c r="AQ1483" s="5"/>
      <c r="AR1483" s="5"/>
      <c r="AS1483" s="5"/>
      <c r="AT1483" s="5"/>
      <c r="AU1483" s="5"/>
      <c r="AV1483" s="5"/>
      <c r="AW1483" s="5"/>
      <c r="AX1483"/>
      <c r="AY1483" s="121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</row>
    <row r="1484" spans="1:78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 s="5"/>
      <c r="AO1484" s="5"/>
      <c r="AP1484" s="130"/>
      <c r="AQ1484" s="5"/>
      <c r="AR1484" s="5"/>
      <c r="AS1484" s="5"/>
      <c r="AT1484" s="5"/>
      <c r="AU1484" s="5"/>
      <c r="AV1484" s="5"/>
      <c r="AW1484" s="5"/>
      <c r="AX1484"/>
      <c r="AY1484" s="121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</row>
    <row r="1485" spans="1:78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 s="5"/>
      <c r="AO1485" s="5"/>
      <c r="AP1485" s="130"/>
      <c r="AQ1485" s="5"/>
      <c r="AR1485" s="5"/>
      <c r="AS1485" s="5"/>
      <c r="AT1485" s="5"/>
      <c r="AU1485" s="5"/>
      <c r="AV1485" s="5"/>
      <c r="AW1485" s="5"/>
      <c r="AX1485"/>
      <c r="AY1485" s="121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</row>
    <row r="1486" spans="1:78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 s="5"/>
      <c r="AO1486" s="5"/>
      <c r="AP1486" s="130"/>
      <c r="AQ1486" s="5"/>
      <c r="AR1486" s="5"/>
      <c r="AS1486" s="5"/>
      <c r="AT1486" s="5"/>
      <c r="AU1486" s="5"/>
      <c r="AV1486" s="5"/>
      <c r="AW1486" s="5"/>
      <c r="AX1486"/>
      <c r="AY1486" s="121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</row>
    <row r="1487" spans="1:78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 s="5"/>
      <c r="AO1487" s="5"/>
      <c r="AP1487" s="130"/>
      <c r="AQ1487" s="5"/>
      <c r="AR1487" s="5"/>
      <c r="AS1487" s="5"/>
      <c r="AT1487" s="5"/>
      <c r="AU1487" s="5"/>
      <c r="AV1487" s="5"/>
      <c r="AW1487" s="5"/>
      <c r="AX1487"/>
      <c r="AY1487" s="121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</row>
    <row r="1488" spans="1:78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 s="5"/>
      <c r="AO1488" s="5"/>
      <c r="AP1488" s="130"/>
      <c r="AQ1488" s="5"/>
      <c r="AR1488" s="5"/>
      <c r="AS1488" s="5"/>
      <c r="AT1488" s="5"/>
      <c r="AU1488" s="5"/>
      <c r="AV1488" s="5"/>
      <c r="AW1488" s="5"/>
      <c r="AX1488"/>
      <c r="AY1488" s="121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</row>
    <row r="1489" spans="1:78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 s="5"/>
      <c r="AO1489" s="5"/>
      <c r="AP1489" s="130"/>
      <c r="AQ1489" s="5"/>
      <c r="AR1489" s="5"/>
      <c r="AS1489" s="5"/>
      <c r="AT1489" s="5"/>
      <c r="AU1489" s="5"/>
      <c r="AV1489" s="5"/>
      <c r="AW1489" s="5"/>
      <c r="AX1489"/>
      <c r="AY1489" s="121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</row>
    <row r="1490" spans="1:78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 s="5"/>
      <c r="AO1490" s="5"/>
      <c r="AP1490" s="130"/>
      <c r="AQ1490" s="5"/>
      <c r="AR1490" s="5"/>
      <c r="AS1490" s="5"/>
      <c r="AT1490" s="5"/>
      <c r="AU1490" s="5"/>
      <c r="AV1490" s="5"/>
      <c r="AW1490" s="5"/>
      <c r="AX1490"/>
      <c r="AY1490" s="121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</row>
    <row r="1491" spans="1:78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 s="5"/>
      <c r="AO1491" s="5"/>
      <c r="AP1491" s="130"/>
      <c r="AQ1491" s="5"/>
      <c r="AR1491" s="5"/>
      <c r="AS1491" s="5"/>
      <c r="AT1491" s="5"/>
      <c r="AU1491" s="5"/>
      <c r="AV1491" s="5"/>
      <c r="AW1491" s="5"/>
      <c r="AX1491"/>
      <c r="AY1491" s="12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</row>
    <row r="1492" spans="1:78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 s="5"/>
      <c r="AO1492" s="5"/>
      <c r="AP1492" s="130"/>
      <c r="AQ1492" s="5"/>
      <c r="AR1492" s="5"/>
      <c r="AS1492" s="5"/>
      <c r="AT1492" s="5"/>
      <c r="AU1492" s="5"/>
      <c r="AV1492" s="5"/>
      <c r="AW1492" s="5"/>
      <c r="AX1492"/>
      <c r="AY1492" s="121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</row>
    <row r="1493" spans="1:78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 s="5"/>
      <c r="AO1493" s="5"/>
      <c r="AP1493" s="130"/>
      <c r="AQ1493" s="5"/>
      <c r="AR1493" s="5"/>
      <c r="AS1493" s="5"/>
      <c r="AT1493" s="5"/>
      <c r="AU1493" s="5"/>
      <c r="AV1493" s="5"/>
      <c r="AW1493" s="5"/>
      <c r="AX1493"/>
      <c r="AY1493" s="121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</row>
    <row r="1494" spans="1:78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 s="5"/>
      <c r="AO1494" s="5"/>
      <c r="AP1494" s="130"/>
      <c r="AQ1494" s="5"/>
      <c r="AR1494" s="5"/>
      <c r="AS1494" s="5"/>
      <c r="AT1494" s="5"/>
      <c r="AU1494" s="5"/>
      <c r="AV1494" s="5"/>
      <c r="AW1494" s="5"/>
      <c r="AX1494"/>
      <c r="AY1494" s="121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</row>
    <row r="1495" spans="1:78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 s="5"/>
      <c r="AO1495" s="5"/>
      <c r="AP1495" s="130"/>
      <c r="AQ1495" s="5"/>
      <c r="AR1495" s="5"/>
      <c r="AS1495" s="5"/>
      <c r="AT1495" s="5"/>
      <c r="AU1495" s="5"/>
      <c r="AV1495" s="5"/>
      <c r="AW1495" s="5"/>
      <c r="AX1495"/>
      <c r="AY1495" s="121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</row>
    <row r="1496" spans="1:78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 s="5"/>
      <c r="AO1496" s="5"/>
      <c r="AP1496" s="130"/>
      <c r="AQ1496" s="5"/>
      <c r="AR1496" s="5"/>
      <c r="AS1496" s="5"/>
      <c r="AT1496" s="5"/>
      <c r="AU1496" s="5"/>
      <c r="AV1496" s="5"/>
      <c r="AW1496" s="5"/>
      <c r="AX1496"/>
      <c r="AY1496" s="121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</row>
    <row r="1497" spans="1:78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 s="5"/>
      <c r="AO1497" s="5"/>
      <c r="AP1497" s="130"/>
      <c r="AQ1497" s="5"/>
      <c r="AR1497" s="5"/>
      <c r="AS1497" s="5"/>
      <c r="AT1497" s="5"/>
      <c r="AU1497" s="5"/>
      <c r="AV1497" s="5"/>
      <c r="AW1497" s="5"/>
      <c r="AX1497"/>
      <c r="AY1497" s="121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</row>
    <row r="1498" spans="1:78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 s="5"/>
      <c r="AO1498" s="5"/>
      <c r="AP1498" s="130"/>
      <c r="AQ1498" s="5"/>
      <c r="AR1498" s="5"/>
      <c r="AS1498" s="5"/>
      <c r="AT1498" s="5"/>
      <c r="AU1498" s="5"/>
      <c r="AV1498" s="5"/>
      <c r="AW1498" s="5"/>
      <c r="AX1498"/>
      <c r="AY1498" s="121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</row>
    <row r="1499" spans="1:78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 s="5"/>
      <c r="AO1499" s="5"/>
      <c r="AP1499" s="130"/>
      <c r="AQ1499" s="5"/>
      <c r="AR1499" s="5"/>
      <c r="AS1499" s="5"/>
      <c r="AT1499" s="5"/>
      <c r="AU1499" s="5"/>
      <c r="AV1499" s="5"/>
      <c r="AW1499" s="5"/>
      <c r="AX1499"/>
      <c r="AY1499" s="121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</row>
    <row r="1500" spans="1:78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 s="5"/>
      <c r="AO1500" s="5"/>
      <c r="AP1500" s="130"/>
      <c r="AQ1500" s="5"/>
      <c r="AR1500" s="5"/>
      <c r="AS1500" s="5"/>
      <c r="AT1500" s="5"/>
      <c r="AU1500" s="5"/>
      <c r="AV1500" s="5"/>
      <c r="AW1500" s="5"/>
      <c r="AX1500"/>
      <c r="AY1500" s="121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</row>
    <row r="1501" spans="1:78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 s="5"/>
      <c r="AO1501" s="5"/>
      <c r="AP1501" s="130"/>
      <c r="AQ1501" s="5"/>
      <c r="AR1501" s="5"/>
      <c r="AS1501" s="5"/>
      <c r="AT1501" s="5"/>
      <c r="AU1501" s="5"/>
      <c r="AV1501" s="5"/>
      <c r="AW1501" s="5"/>
      <c r="AX1501"/>
      <c r="AY1501" s="12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</row>
    <row r="1502" spans="1:78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 s="5"/>
      <c r="AO1502" s="5"/>
      <c r="AP1502" s="130"/>
      <c r="AQ1502" s="5"/>
      <c r="AR1502" s="5"/>
      <c r="AS1502" s="5"/>
      <c r="AT1502" s="5"/>
      <c r="AU1502" s="5"/>
      <c r="AV1502" s="5"/>
      <c r="AW1502" s="5"/>
      <c r="AX1502"/>
      <c r="AY1502" s="121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</row>
    <row r="1503" spans="1:78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 s="5"/>
      <c r="AO1503" s="5"/>
      <c r="AP1503" s="130"/>
      <c r="AQ1503" s="5"/>
      <c r="AR1503" s="5"/>
      <c r="AS1503" s="5"/>
      <c r="AT1503" s="5"/>
      <c r="AU1503" s="5"/>
      <c r="AV1503" s="5"/>
      <c r="AW1503" s="5"/>
      <c r="AX1503"/>
      <c r="AY1503" s="121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</row>
    <row r="1504" spans="1:78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 s="5"/>
      <c r="AO1504" s="5"/>
      <c r="AP1504" s="130"/>
      <c r="AQ1504" s="5"/>
      <c r="AR1504" s="5"/>
      <c r="AS1504" s="5"/>
      <c r="AT1504" s="5"/>
      <c r="AU1504" s="5"/>
      <c r="AV1504" s="5"/>
      <c r="AW1504" s="5"/>
      <c r="AX1504"/>
      <c r="AY1504" s="121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</row>
    <row r="1505" spans="1:78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 s="5"/>
      <c r="AO1505" s="5"/>
      <c r="AP1505" s="130"/>
      <c r="AQ1505" s="5"/>
      <c r="AR1505" s="5"/>
      <c r="AS1505" s="5"/>
      <c r="AT1505" s="5"/>
      <c r="AU1505" s="5"/>
      <c r="AV1505" s="5"/>
      <c r="AW1505" s="5"/>
      <c r="AX1505"/>
      <c r="AY1505" s="121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</row>
    <row r="1506" spans="1:78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 s="5"/>
      <c r="AO1506" s="5"/>
      <c r="AP1506" s="130"/>
      <c r="AQ1506" s="5"/>
      <c r="AR1506" s="5"/>
      <c r="AS1506" s="5"/>
      <c r="AT1506" s="5"/>
      <c r="AU1506" s="5"/>
      <c r="AV1506" s="5"/>
      <c r="AW1506" s="5"/>
      <c r="AX1506"/>
      <c r="AY1506" s="121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</row>
    <row r="1507" spans="1:78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 s="5"/>
      <c r="AO1507" s="5"/>
      <c r="AP1507" s="130"/>
      <c r="AQ1507" s="5"/>
      <c r="AR1507" s="5"/>
      <c r="AS1507" s="5"/>
      <c r="AT1507" s="5"/>
      <c r="AU1507" s="5"/>
      <c r="AV1507" s="5"/>
      <c r="AW1507" s="5"/>
      <c r="AX1507"/>
      <c r="AY1507" s="121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</row>
    <row r="1508" spans="1:78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 s="5"/>
      <c r="AO1508" s="5"/>
      <c r="AP1508" s="130"/>
      <c r="AQ1508" s="5"/>
      <c r="AR1508" s="5"/>
      <c r="AS1508" s="5"/>
      <c r="AT1508" s="5"/>
      <c r="AU1508" s="5"/>
      <c r="AV1508" s="5"/>
      <c r="AW1508" s="5"/>
      <c r="AX1508"/>
      <c r="AY1508" s="121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</row>
    <row r="1509" spans="1:78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 s="5"/>
      <c r="AO1509" s="5"/>
      <c r="AP1509" s="130"/>
      <c r="AQ1509" s="5"/>
      <c r="AR1509" s="5"/>
      <c r="AS1509" s="5"/>
      <c r="AT1509" s="5"/>
      <c r="AU1509" s="5"/>
      <c r="AV1509" s="5"/>
      <c r="AW1509" s="5"/>
      <c r="AX1509"/>
      <c r="AY1509" s="121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</row>
    <row r="1510" spans="1:78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 s="5"/>
      <c r="AO1510" s="5"/>
      <c r="AP1510" s="130"/>
      <c r="AQ1510" s="5"/>
      <c r="AR1510" s="5"/>
      <c r="AS1510" s="5"/>
      <c r="AT1510" s="5"/>
      <c r="AU1510" s="5"/>
      <c r="AV1510" s="5"/>
      <c r="AW1510" s="5"/>
      <c r="AX1510"/>
      <c r="AY1510" s="121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</row>
    <row r="1511" spans="1:78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 s="5"/>
      <c r="AO1511" s="5"/>
      <c r="AP1511" s="130"/>
      <c r="AQ1511" s="5"/>
      <c r="AR1511" s="5"/>
      <c r="AS1511" s="5"/>
      <c r="AT1511" s="5"/>
      <c r="AU1511" s="5"/>
      <c r="AV1511" s="5"/>
      <c r="AW1511" s="5"/>
      <c r="AX1511"/>
      <c r="AY1511" s="12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</row>
    <row r="1512" spans="1:78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 s="5"/>
      <c r="AO1512" s="5"/>
      <c r="AP1512" s="130"/>
      <c r="AQ1512" s="5"/>
      <c r="AR1512" s="5"/>
      <c r="AS1512" s="5"/>
      <c r="AT1512" s="5"/>
      <c r="AU1512" s="5"/>
      <c r="AV1512" s="5"/>
      <c r="AW1512" s="5"/>
      <c r="AX1512"/>
      <c r="AY1512" s="121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</row>
    <row r="1513" spans="1:78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 s="5"/>
      <c r="AO1513" s="5"/>
      <c r="AP1513" s="130"/>
      <c r="AQ1513" s="5"/>
      <c r="AR1513" s="5"/>
      <c r="AS1513" s="5"/>
      <c r="AT1513" s="5"/>
      <c r="AU1513" s="5"/>
      <c r="AV1513" s="5"/>
      <c r="AW1513" s="5"/>
      <c r="AX1513"/>
      <c r="AY1513" s="121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</row>
    <row r="1514" spans="1:78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 s="5"/>
      <c r="AO1514" s="5"/>
      <c r="AP1514" s="130"/>
      <c r="AQ1514" s="5"/>
      <c r="AR1514" s="5"/>
      <c r="AS1514" s="5"/>
      <c r="AT1514" s="5"/>
      <c r="AU1514" s="5"/>
      <c r="AV1514" s="5"/>
      <c r="AW1514" s="5"/>
      <c r="AX1514"/>
      <c r="AY1514" s="121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</row>
    <row r="1515" spans="1:78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 s="5"/>
      <c r="AO1515" s="5"/>
      <c r="AP1515" s="130"/>
      <c r="AQ1515" s="5"/>
      <c r="AR1515" s="5"/>
      <c r="AS1515" s="5"/>
      <c r="AT1515" s="5"/>
      <c r="AU1515" s="5"/>
      <c r="AV1515" s="5"/>
      <c r="AW1515" s="5"/>
      <c r="AX1515"/>
      <c r="AY1515" s="121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</row>
    <row r="1516" spans="1:78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 s="5"/>
      <c r="AO1516" s="5"/>
      <c r="AP1516" s="130"/>
      <c r="AQ1516" s="5"/>
      <c r="AR1516" s="5"/>
      <c r="AS1516" s="5"/>
      <c r="AT1516" s="5"/>
      <c r="AU1516" s="5"/>
      <c r="AV1516" s="5"/>
      <c r="AW1516" s="5"/>
      <c r="AX1516"/>
      <c r="AY1516" s="121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</row>
    <row r="1517" spans="1:78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 s="5"/>
      <c r="AO1517" s="5"/>
      <c r="AP1517" s="130"/>
      <c r="AQ1517" s="5"/>
      <c r="AR1517" s="5"/>
      <c r="AS1517" s="5"/>
      <c r="AT1517" s="5"/>
      <c r="AU1517" s="5"/>
      <c r="AV1517" s="5"/>
      <c r="AW1517" s="5"/>
      <c r="AX1517"/>
      <c r="AY1517" s="121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</row>
    <row r="1518" spans="1:78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 s="5"/>
      <c r="AO1518" s="5"/>
      <c r="AP1518" s="130"/>
      <c r="AQ1518" s="5"/>
      <c r="AR1518" s="5"/>
      <c r="AS1518" s="5"/>
      <c r="AT1518" s="5"/>
      <c r="AU1518" s="5"/>
      <c r="AV1518" s="5"/>
      <c r="AW1518" s="5"/>
      <c r="AX1518"/>
      <c r="AY1518" s="121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</row>
    <row r="1519" spans="1:78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 s="5"/>
      <c r="AO1519" s="5"/>
      <c r="AP1519" s="130"/>
      <c r="AQ1519" s="5"/>
      <c r="AR1519" s="5"/>
      <c r="AS1519" s="5"/>
      <c r="AT1519" s="5"/>
      <c r="AU1519" s="5"/>
      <c r="AV1519" s="5"/>
      <c r="AW1519" s="5"/>
      <c r="AX1519"/>
      <c r="AY1519" s="121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</row>
    <row r="1520" spans="1:78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 s="5"/>
      <c r="AO1520" s="5"/>
      <c r="AP1520" s="130"/>
      <c r="AQ1520" s="5"/>
      <c r="AR1520" s="5"/>
      <c r="AS1520" s="5"/>
      <c r="AT1520" s="5"/>
      <c r="AU1520" s="5"/>
      <c r="AV1520" s="5"/>
      <c r="AW1520" s="5"/>
      <c r="AX1520"/>
      <c r="AY1520" s="121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</row>
    <row r="1521" spans="1:78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 s="5"/>
      <c r="AO1521" s="5"/>
      <c r="AP1521" s="130"/>
      <c r="AQ1521" s="5"/>
      <c r="AR1521" s="5"/>
      <c r="AS1521" s="5"/>
      <c r="AT1521" s="5"/>
      <c r="AU1521" s="5"/>
      <c r="AV1521" s="5"/>
      <c r="AW1521" s="5"/>
      <c r="AX1521"/>
      <c r="AY1521" s="1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</row>
    <row r="1522" spans="1:78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 s="5"/>
      <c r="AO1522" s="5"/>
      <c r="AP1522" s="130"/>
      <c r="AQ1522" s="5"/>
      <c r="AR1522" s="5"/>
      <c r="AS1522" s="5"/>
      <c r="AT1522" s="5"/>
      <c r="AU1522" s="5"/>
      <c r="AV1522" s="5"/>
      <c r="AW1522" s="5"/>
      <c r="AX1522"/>
      <c r="AY1522" s="121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</row>
    <row r="1523" spans="1:78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 s="5"/>
      <c r="AO1523" s="5"/>
      <c r="AP1523" s="130"/>
      <c r="AQ1523" s="5"/>
      <c r="AR1523" s="5"/>
      <c r="AS1523" s="5"/>
      <c r="AT1523" s="5"/>
      <c r="AU1523" s="5"/>
      <c r="AV1523" s="5"/>
      <c r="AW1523" s="5"/>
      <c r="AX1523"/>
      <c r="AY1523" s="121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</row>
    <row r="1524" spans="1:78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 s="5"/>
      <c r="AO1524" s="5"/>
      <c r="AP1524" s="130"/>
      <c r="AQ1524" s="5"/>
      <c r="AR1524" s="5"/>
      <c r="AS1524" s="5"/>
      <c r="AT1524" s="5"/>
      <c r="AU1524" s="5"/>
      <c r="AV1524" s="5"/>
      <c r="AW1524" s="5"/>
      <c r="AX1524"/>
      <c r="AY1524" s="121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</row>
    <row r="1525" spans="1:78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 s="5"/>
      <c r="AO1525" s="5"/>
      <c r="AP1525" s="130"/>
      <c r="AQ1525" s="5"/>
      <c r="AR1525" s="5"/>
      <c r="AS1525" s="5"/>
      <c r="AT1525" s="5"/>
      <c r="AU1525" s="5"/>
      <c r="AV1525" s="5"/>
      <c r="AW1525" s="5"/>
      <c r="AX1525"/>
      <c r="AY1525" s="121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</row>
    <row r="1526" spans="1:78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 s="5"/>
      <c r="AO1526" s="5"/>
      <c r="AP1526" s="130"/>
      <c r="AQ1526" s="5"/>
      <c r="AR1526" s="5"/>
      <c r="AS1526" s="5"/>
      <c r="AT1526" s="5"/>
      <c r="AU1526" s="5"/>
      <c r="AV1526" s="5"/>
      <c r="AW1526" s="5"/>
      <c r="AX1526"/>
      <c r="AY1526" s="121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</row>
    <row r="1527" spans="1:78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 s="5"/>
      <c r="AO1527" s="5"/>
      <c r="AP1527" s="130"/>
      <c r="AQ1527" s="5"/>
      <c r="AR1527" s="5"/>
      <c r="AS1527" s="5"/>
      <c r="AT1527" s="5"/>
      <c r="AU1527" s="5"/>
      <c r="AV1527" s="5"/>
      <c r="AW1527" s="5"/>
      <c r="AX1527"/>
      <c r="AY1527" s="121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</row>
    <row r="1528" spans="1:78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 s="5"/>
      <c r="AO1528" s="5"/>
      <c r="AP1528" s="130"/>
      <c r="AQ1528" s="5"/>
      <c r="AR1528" s="5"/>
      <c r="AS1528" s="5"/>
      <c r="AT1528" s="5"/>
      <c r="AU1528" s="5"/>
      <c r="AV1528" s="5"/>
      <c r="AW1528" s="5"/>
      <c r="AX1528"/>
      <c r="AY1528" s="121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</row>
    <row r="1529" spans="1:78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 s="5"/>
      <c r="AO1529" s="5"/>
      <c r="AP1529" s="130"/>
      <c r="AQ1529" s="5"/>
      <c r="AR1529" s="5"/>
      <c r="AS1529" s="5"/>
      <c r="AT1529" s="5"/>
      <c r="AU1529" s="5"/>
      <c r="AV1529" s="5"/>
      <c r="AW1529" s="5"/>
      <c r="AX1529"/>
      <c r="AY1529" s="121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</row>
    <row r="1530" spans="1:78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 s="5"/>
      <c r="AO1530" s="5"/>
      <c r="AP1530" s="130"/>
      <c r="AQ1530" s="5"/>
      <c r="AR1530" s="5"/>
      <c r="AS1530" s="5"/>
      <c r="AT1530" s="5"/>
      <c r="AU1530" s="5"/>
      <c r="AV1530" s="5"/>
      <c r="AW1530" s="5"/>
      <c r="AX1530"/>
      <c r="AY1530" s="121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</row>
    <row r="1531" spans="1:78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 s="5"/>
      <c r="AO1531" s="5"/>
      <c r="AP1531" s="130"/>
      <c r="AQ1531" s="5"/>
      <c r="AR1531" s="5"/>
      <c r="AS1531" s="5"/>
      <c r="AT1531" s="5"/>
      <c r="AU1531" s="5"/>
      <c r="AV1531" s="5"/>
      <c r="AW1531" s="5"/>
      <c r="AX1531"/>
      <c r="AY1531" s="12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</row>
    <row r="1532" spans="1:78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 s="5"/>
      <c r="AO1532" s="5"/>
      <c r="AP1532" s="130"/>
      <c r="AQ1532" s="5"/>
      <c r="AR1532" s="5"/>
      <c r="AS1532" s="5"/>
      <c r="AT1532" s="5"/>
      <c r="AU1532" s="5"/>
      <c r="AV1532" s="5"/>
      <c r="AW1532" s="5"/>
      <c r="AX1532"/>
      <c r="AY1532" s="121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</row>
    <row r="1533" spans="1:78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 s="5"/>
      <c r="AO1533" s="5"/>
      <c r="AP1533" s="130"/>
      <c r="AQ1533" s="5"/>
      <c r="AR1533" s="5"/>
      <c r="AS1533" s="5"/>
      <c r="AT1533" s="5"/>
      <c r="AU1533" s="5"/>
      <c r="AV1533" s="5"/>
      <c r="AW1533" s="5"/>
      <c r="AX1533"/>
      <c r="AY1533" s="121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</row>
    <row r="1534" spans="1:78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 s="5"/>
      <c r="AO1534" s="5"/>
      <c r="AP1534" s="130"/>
      <c r="AQ1534" s="5"/>
      <c r="AR1534" s="5"/>
      <c r="AS1534" s="5"/>
      <c r="AT1534" s="5"/>
      <c r="AU1534" s="5"/>
      <c r="AV1534" s="5"/>
      <c r="AW1534" s="5"/>
      <c r="AX1534"/>
      <c r="AY1534" s="121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</row>
    <row r="1535" spans="1:78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 s="5"/>
      <c r="AO1535" s="5"/>
      <c r="AP1535" s="130"/>
      <c r="AQ1535" s="5"/>
      <c r="AR1535" s="5"/>
      <c r="AS1535" s="5"/>
      <c r="AT1535" s="5"/>
      <c r="AU1535" s="5"/>
      <c r="AV1535" s="5"/>
      <c r="AW1535" s="5"/>
      <c r="AX1535"/>
      <c r="AY1535" s="121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</row>
    <row r="1536" spans="1:78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 s="5"/>
      <c r="AO1536" s="5"/>
      <c r="AP1536" s="130"/>
      <c r="AQ1536" s="5"/>
      <c r="AR1536" s="5"/>
      <c r="AS1536" s="5"/>
      <c r="AT1536" s="5"/>
      <c r="AU1536" s="5"/>
      <c r="AV1536" s="5"/>
      <c r="AW1536" s="5"/>
      <c r="AX1536"/>
      <c r="AY1536" s="121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</row>
    <row r="1537" spans="1:78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 s="5"/>
      <c r="AO1537" s="5"/>
      <c r="AP1537" s="130"/>
      <c r="AQ1537" s="5"/>
      <c r="AR1537" s="5"/>
      <c r="AS1537" s="5"/>
      <c r="AT1537" s="5"/>
      <c r="AU1537" s="5"/>
      <c r="AV1537" s="5"/>
      <c r="AW1537" s="5"/>
      <c r="AX1537"/>
      <c r="AY1537" s="121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</row>
    <row r="1538" spans="1:78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 s="5"/>
      <c r="AO1538" s="5"/>
      <c r="AP1538" s="130"/>
      <c r="AQ1538" s="5"/>
      <c r="AR1538" s="5"/>
      <c r="AS1538" s="5"/>
      <c r="AT1538" s="5"/>
      <c r="AU1538" s="5"/>
      <c r="AV1538" s="5"/>
      <c r="AW1538" s="5"/>
      <c r="AX1538"/>
      <c r="AY1538" s="121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</row>
    <row r="1539" spans="1:78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 s="5"/>
      <c r="AO1539" s="5"/>
      <c r="AP1539" s="130"/>
      <c r="AQ1539" s="5"/>
      <c r="AR1539" s="5"/>
      <c r="AS1539" s="5"/>
      <c r="AT1539" s="5"/>
      <c r="AU1539" s="5"/>
      <c r="AV1539" s="5"/>
      <c r="AW1539" s="5"/>
      <c r="AX1539"/>
      <c r="AY1539" s="121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</row>
    <row r="1540" spans="1:78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 s="5"/>
      <c r="AO1540" s="5"/>
      <c r="AP1540" s="130"/>
      <c r="AQ1540" s="5"/>
      <c r="AR1540" s="5"/>
      <c r="AS1540" s="5"/>
      <c r="AT1540" s="5"/>
      <c r="AU1540" s="5"/>
      <c r="AV1540" s="5"/>
      <c r="AW1540" s="5"/>
      <c r="AX1540"/>
      <c r="AY1540" s="121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</row>
    <row r="1541" spans="1:78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 s="5"/>
      <c r="AO1541" s="5"/>
      <c r="AP1541" s="130"/>
      <c r="AQ1541" s="5"/>
      <c r="AR1541" s="5"/>
      <c r="AS1541" s="5"/>
      <c r="AT1541" s="5"/>
      <c r="AU1541" s="5"/>
      <c r="AV1541" s="5"/>
      <c r="AW1541" s="5"/>
      <c r="AX1541"/>
      <c r="AY1541" s="12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</row>
    <row r="1542" spans="1:78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 s="5"/>
      <c r="AO1542" s="5"/>
      <c r="AP1542" s="130"/>
      <c r="AQ1542" s="5"/>
      <c r="AR1542" s="5"/>
      <c r="AS1542" s="5"/>
      <c r="AT1542" s="5"/>
      <c r="AU1542" s="5"/>
      <c r="AV1542" s="5"/>
      <c r="AW1542" s="5"/>
      <c r="AX1542"/>
      <c r="AY1542" s="121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</row>
    <row r="1543" spans="1:78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 s="5"/>
      <c r="AO1543" s="5"/>
      <c r="AP1543" s="130"/>
      <c r="AQ1543" s="5"/>
      <c r="AR1543" s="5"/>
      <c r="AS1543" s="5"/>
      <c r="AT1543" s="5"/>
      <c r="AU1543" s="5"/>
      <c r="AV1543" s="5"/>
      <c r="AW1543" s="5"/>
      <c r="AX1543"/>
      <c r="AY1543" s="121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</row>
    <row r="1544" spans="1:78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 s="5"/>
      <c r="AO1544" s="5"/>
      <c r="AP1544" s="130"/>
      <c r="AQ1544" s="5"/>
      <c r="AR1544" s="5"/>
      <c r="AS1544" s="5"/>
      <c r="AT1544" s="5"/>
      <c r="AU1544" s="5"/>
      <c r="AV1544" s="5"/>
      <c r="AW1544" s="5"/>
      <c r="AX1544"/>
      <c r="AY1544" s="121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</row>
    <row r="1545" spans="1:78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 s="5"/>
      <c r="AO1545" s="5"/>
      <c r="AP1545" s="130"/>
      <c r="AQ1545" s="5"/>
      <c r="AR1545" s="5"/>
      <c r="AS1545" s="5"/>
      <c r="AT1545" s="5"/>
      <c r="AU1545" s="5"/>
      <c r="AV1545" s="5"/>
      <c r="AW1545" s="5"/>
      <c r="AX1545"/>
      <c r="AY1545" s="121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</row>
    <row r="1546" spans="1:78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 s="5"/>
      <c r="AO1546" s="5"/>
      <c r="AP1546" s="130"/>
      <c r="AQ1546" s="5"/>
      <c r="AR1546" s="5"/>
      <c r="AS1546" s="5"/>
      <c r="AT1546" s="5"/>
      <c r="AU1546" s="5"/>
      <c r="AV1546" s="5"/>
      <c r="AW1546" s="5"/>
      <c r="AX1546"/>
      <c r="AY1546" s="121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</row>
    <row r="1547" spans="1:78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 s="5"/>
      <c r="AO1547" s="5"/>
      <c r="AP1547" s="130"/>
      <c r="AQ1547" s="5"/>
      <c r="AR1547" s="5"/>
      <c r="AS1547" s="5"/>
      <c r="AT1547" s="5"/>
      <c r="AU1547" s="5"/>
      <c r="AV1547" s="5"/>
      <c r="AW1547" s="5"/>
      <c r="AX1547"/>
      <c r="AY1547" s="121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</row>
    <row r="1548" spans="1:78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 s="5"/>
      <c r="AO1548" s="5"/>
      <c r="AP1548" s="130"/>
      <c r="AQ1548" s="5"/>
      <c r="AR1548" s="5"/>
      <c r="AS1548" s="5"/>
      <c r="AT1548" s="5"/>
      <c r="AU1548" s="5"/>
      <c r="AV1548" s="5"/>
      <c r="AW1548" s="5"/>
      <c r="AX1548"/>
      <c r="AY1548" s="121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</row>
    <row r="1549" spans="1:78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 s="5"/>
      <c r="AO1549" s="5"/>
      <c r="AP1549" s="130"/>
      <c r="AQ1549" s="5"/>
      <c r="AR1549" s="5"/>
      <c r="AS1549" s="5"/>
      <c r="AT1549" s="5"/>
      <c r="AU1549" s="5"/>
      <c r="AV1549" s="5"/>
      <c r="AW1549" s="5"/>
      <c r="AX1549"/>
      <c r="AY1549" s="121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</row>
    <row r="1550" spans="1:78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 s="5"/>
      <c r="AO1550" s="5"/>
      <c r="AP1550" s="130"/>
      <c r="AQ1550" s="5"/>
      <c r="AR1550" s="5"/>
      <c r="AS1550" s="5"/>
      <c r="AT1550" s="5"/>
      <c r="AU1550" s="5"/>
      <c r="AV1550" s="5"/>
      <c r="AW1550" s="5"/>
      <c r="AX1550"/>
      <c r="AY1550" s="121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</row>
    <row r="1551" spans="1:78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 s="5"/>
      <c r="AO1551" s="5"/>
      <c r="AP1551" s="130"/>
      <c r="AQ1551" s="5"/>
      <c r="AR1551" s="5"/>
      <c r="AS1551" s="5"/>
      <c r="AT1551" s="5"/>
      <c r="AU1551" s="5"/>
      <c r="AV1551" s="5"/>
      <c r="AW1551" s="5"/>
      <c r="AX1551"/>
      <c r="AY1551" s="12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</row>
    <row r="1552" spans="1:78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 s="5"/>
      <c r="AO1552" s="5"/>
      <c r="AP1552" s="130"/>
      <c r="AQ1552" s="5"/>
      <c r="AR1552" s="5"/>
      <c r="AS1552" s="5"/>
      <c r="AT1552" s="5"/>
      <c r="AU1552" s="5"/>
      <c r="AV1552" s="5"/>
      <c r="AW1552" s="5"/>
      <c r="AX1552"/>
      <c r="AY1552" s="121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</row>
    <row r="1553" spans="1:78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 s="5"/>
      <c r="AO1553" s="5"/>
      <c r="AP1553" s="130"/>
      <c r="AQ1553" s="5"/>
      <c r="AR1553" s="5"/>
      <c r="AS1553" s="5"/>
      <c r="AT1553" s="5"/>
      <c r="AU1553" s="5"/>
      <c r="AV1553" s="5"/>
      <c r="AW1553" s="5"/>
      <c r="AX1553"/>
      <c r="AY1553" s="121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</row>
    <row r="1554" spans="1:78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 s="5"/>
      <c r="AO1554" s="5"/>
      <c r="AP1554" s="130"/>
      <c r="AQ1554" s="5"/>
      <c r="AR1554" s="5"/>
      <c r="AS1554" s="5"/>
      <c r="AT1554" s="5"/>
      <c r="AU1554" s="5"/>
      <c r="AV1554" s="5"/>
      <c r="AW1554" s="5"/>
      <c r="AX1554"/>
      <c r="AY1554" s="121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</row>
    <row r="1555" spans="1:78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 s="5"/>
      <c r="AO1555" s="5"/>
      <c r="AP1555" s="130"/>
      <c r="AQ1555" s="5"/>
      <c r="AR1555" s="5"/>
      <c r="AS1555" s="5"/>
      <c r="AT1555" s="5"/>
      <c r="AU1555" s="5"/>
      <c r="AV1555" s="5"/>
      <c r="AW1555" s="5"/>
      <c r="AX1555"/>
      <c r="AY1555" s="121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</row>
    <row r="1556" spans="1:78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 s="5"/>
      <c r="AO1556" s="5"/>
      <c r="AP1556" s="130"/>
      <c r="AQ1556" s="5"/>
      <c r="AR1556" s="5"/>
      <c r="AS1556" s="5"/>
      <c r="AT1556" s="5"/>
      <c r="AU1556" s="5"/>
      <c r="AV1556" s="5"/>
      <c r="AW1556" s="5"/>
      <c r="AX1556"/>
      <c r="AY1556" s="121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</row>
    <row r="1557" spans="1:78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 s="5"/>
      <c r="AO1557" s="5"/>
      <c r="AP1557" s="130"/>
      <c r="AQ1557" s="5"/>
      <c r="AR1557" s="5"/>
      <c r="AS1557" s="5"/>
      <c r="AT1557" s="5"/>
      <c r="AU1557" s="5"/>
      <c r="AV1557" s="5"/>
      <c r="AW1557" s="5"/>
      <c r="AX1557"/>
      <c r="AY1557" s="121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</row>
    <row r="1558" spans="1:78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 s="5"/>
      <c r="AO1558" s="5"/>
      <c r="AP1558" s="130"/>
      <c r="AQ1558" s="5"/>
      <c r="AR1558" s="5"/>
      <c r="AS1558" s="5"/>
      <c r="AT1558" s="5"/>
      <c r="AU1558" s="5"/>
      <c r="AV1558" s="5"/>
      <c r="AW1558" s="5"/>
      <c r="AX1558"/>
      <c r="AY1558" s="121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</row>
    <row r="1559" spans="1:78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 s="5"/>
      <c r="AO1559" s="5"/>
      <c r="AP1559" s="130"/>
      <c r="AQ1559" s="5"/>
      <c r="AR1559" s="5"/>
      <c r="AS1559" s="5"/>
      <c r="AT1559" s="5"/>
      <c r="AU1559" s="5"/>
      <c r="AV1559" s="5"/>
      <c r="AW1559" s="5"/>
      <c r="AX1559"/>
      <c r="AY1559" s="121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</row>
    <row r="1560" spans="1:78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 s="5"/>
      <c r="AO1560" s="5"/>
      <c r="AP1560" s="130"/>
      <c r="AQ1560" s="5"/>
      <c r="AR1560" s="5"/>
      <c r="AS1560" s="5"/>
      <c r="AT1560" s="5"/>
      <c r="AU1560" s="5"/>
      <c r="AV1560" s="5"/>
      <c r="AW1560" s="5"/>
      <c r="AX1560"/>
      <c r="AY1560" s="121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</row>
    <row r="1561" spans="1:78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 s="5"/>
      <c r="AO1561" s="5"/>
      <c r="AP1561" s="130"/>
      <c r="AQ1561" s="5"/>
      <c r="AR1561" s="5"/>
      <c r="AS1561" s="5"/>
      <c r="AT1561" s="5"/>
      <c r="AU1561" s="5"/>
      <c r="AV1561" s="5"/>
      <c r="AW1561" s="5"/>
      <c r="AX1561"/>
      <c r="AY1561" s="12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</row>
    <row r="1562" spans="1:78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 s="5"/>
      <c r="AO1562" s="5"/>
      <c r="AP1562" s="130"/>
      <c r="AQ1562" s="5"/>
      <c r="AR1562" s="5"/>
      <c r="AS1562" s="5"/>
      <c r="AT1562" s="5"/>
      <c r="AU1562" s="5"/>
      <c r="AV1562" s="5"/>
      <c r="AW1562" s="5"/>
      <c r="AX1562"/>
      <c r="AY1562" s="121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</row>
    <row r="1563" spans="1:78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 s="5"/>
      <c r="AO1563" s="5"/>
      <c r="AP1563" s="130"/>
      <c r="AQ1563" s="5"/>
      <c r="AR1563" s="5"/>
      <c r="AS1563" s="5"/>
      <c r="AT1563" s="5"/>
      <c r="AU1563" s="5"/>
      <c r="AV1563" s="5"/>
      <c r="AW1563" s="5"/>
      <c r="AX1563"/>
      <c r="AY1563" s="121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</row>
    <row r="1564" spans="1:78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 s="5"/>
      <c r="AO1564" s="5"/>
      <c r="AP1564" s="130"/>
      <c r="AQ1564" s="5"/>
      <c r="AR1564" s="5"/>
      <c r="AS1564" s="5"/>
      <c r="AT1564" s="5"/>
      <c r="AU1564" s="5"/>
      <c r="AV1564" s="5"/>
      <c r="AW1564" s="5"/>
      <c r="AX1564"/>
      <c r="AY1564" s="121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</row>
    <row r="1565" spans="1:78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 s="5"/>
      <c r="AO1565" s="5"/>
      <c r="AP1565" s="130"/>
      <c r="AQ1565" s="5"/>
      <c r="AR1565" s="5"/>
      <c r="AS1565" s="5"/>
      <c r="AT1565" s="5"/>
      <c r="AU1565" s="5"/>
      <c r="AV1565" s="5"/>
      <c r="AW1565" s="5"/>
      <c r="AX1565"/>
      <c r="AY1565" s="121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</row>
    <row r="1566" spans="1:78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 s="5"/>
      <c r="AO1566" s="5"/>
      <c r="AP1566" s="130"/>
      <c r="AQ1566" s="5"/>
      <c r="AR1566" s="5"/>
      <c r="AS1566" s="5"/>
      <c r="AT1566" s="5"/>
      <c r="AU1566" s="5"/>
      <c r="AV1566" s="5"/>
      <c r="AW1566" s="5"/>
      <c r="AX1566"/>
      <c r="AY1566" s="121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</row>
    <row r="1567" spans="1:78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 s="5"/>
      <c r="AO1567" s="5"/>
      <c r="AP1567" s="130"/>
      <c r="AQ1567" s="5"/>
      <c r="AR1567" s="5"/>
      <c r="AS1567" s="5"/>
      <c r="AT1567" s="5"/>
      <c r="AU1567" s="5"/>
      <c r="AV1567" s="5"/>
      <c r="AW1567" s="5"/>
      <c r="AX1567"/>
      <c r="AY1567" s="121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</row>
    <row r="1568" spans="1:78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 s="5"/>
      <c r="AO1568" s="5"/>
      <c r="AP1568" s="130"/>
      <c r="AQ1568" s="5"/>
      <c r="AR1568" s="5"/>
      <c r="AS1568" s="5"/>
      <c r="AT1568" s="5"/>
      <c r="AU1568" s="5"/>
      <c r="AV1568" s="5"/>
      <c r="AW1568" s="5"/>
      <c r="AX1568"/>
      <c r="AY1568" s="121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</row>
    <row r="1569" spans="1:78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 s="5"/>
      <c r="AO1569" s="5"/>
      <c r="AP1569" s="130"/>
      <c r="AQ1569" s="5"/>
      <c r="AR1569" s="5"/>
      <c r="AS1569" s="5"/>
      <c r="AT1569" s="5"/>
      <c r="AU1569" s="5"/>
      <c r="AV1569" s="5"/>
      <c r="AW1569" s="5"/>
      <c r="AX1569"/>
      <c r="AY1569" s="121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</row>
    <row r="1570" spans="1:78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 s="5"/>
      <c r="AO1570" s="5"/>
      <c r="AP1570" s="130"/>
      <c r="AQ1570" s="5"/>
      <c r="AR1570" s="5"/>
      <c r="AS1570" s="5"/>
      <c r="AT1570" s="5"/>
      <c r="AU1570" s="5"/>
      <c r="AV1570" s="5"/>
      <c r="AW1570" s="5"/>
      <c r="AX1570"/>
      <c r="AY1570" s="121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</row>
    <row r="1571" spans="1:78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 s="5"/>
      <c r="AO1571" s="5"/>
      <c r="AP1571" s="130"/>
      <c r="AQ1571" s="5"/>
      <c r="AR1571" s="5"/>
      <c r="AS1571" s="5"/>
      <c r="AT1571" s="5"/>
      <c r="AU1571" s="5"/>
      <c r="AV1571" s="5"/>
      <c r="AW1571" s="5"/>
      <c r="AX1571"/>
      <c r="AY1571" s="12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</row>
    <row r="1572" spans="1:78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 s="5"/>
      <c r="AO1572" s="5"/>
      <c r="AP1572" s="130"/>
      <c r="AQ1572" s="5"/>
      <c r="AR1572" s="5"/>
      <c r="AS1572" s="5"/>
      <c r="AT1572" s="5"/>
      <c r="AU1572" s="5"/>
      <c r="AV1572" s="5"/>
      <c r="AW1572" s="5"/>
      <c r="AX1572"/>
      <c r="AY1572" s="121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</row>
    <row r="1573" spans="1:78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 s="5"/>
      <c r="AO1573" s="5"/>
      <c r="AP1573" s="130"/>
      <c r="AQ1573" s="5"/>
      <c r="AR1573" s="5"/>
      <c r="AS1573" s="5"/>
      <c r="AT1573" s="5"/>
      <c r="AU1573" s="5"/>
      <c r="AV1573" s="5"/>
      <c r="AW1573" s="5"/>
      <c r="AX1573"/>
      <c r="AY1573" s="121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</row>
    <row r="1574" spans="1:78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 s="5"/>
      <c r="AO1574" s="5"/>
      <c r="AP1574" s="130"/>
      <c r="AQ1574" s="5"/>
      <c r="AR1574" s="5"/>
      <c r="AS1574" s="5"/>
      <c r="AT1574" s="5"/>
      <c r="AU1574" s="5"/>
      <c r="AV1574" s="5"/>
      <c r="AW1574" s="5"/>
      <c r="AX1574"/>
      <c r="AY1574" s="121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</row>
    <row r="1575" spans="1:78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 s="5"/>
      <c r="AO1575" s="5"/>
      <c r="AP1575" s="130"/>
      <c r="AQ1575" s="5"/>
      <c r="AR1575" s="5"/>
      <c r="AS1575" s="5"/>
      <c r="AT1575" s="5"/>
      <c r="AU1575" s="5"/>
      <c r="AV1575" s="5"/>
      <c r="AW1575" s="5"/>
      <c r="AX1575"/>
      <c r="AY1575" s="121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</row>
    <row r="1576" spans="1:78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 s="5"/>
      <c r="AO1576" s="5"/>
      <c r="AP1576" s="130"/>
      <c r="AQ1576" s="5"/>
      <c r="AR1576" s="5"/>
      <c r="AS1576" s="5"/>
      <c r="AT1576" s="5"/>
      <c r="AU1576" s="5"/>
      <c r="AV1576" s="5"/>
      <c r="AW1576" s="5"/>
      <c r="AX1576"/>
      <c r="AY1576" s="121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</row>
    <row r="1577" spans="1:78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 s="5"/>
      <c r="AO1577" s="5"/>
      <c r="AP1577" s="130"/>
      <c r="AQ1577" s="5"/>
      <c r="AR1577" s="5"/>
      <c r="AS1577" s="5"/>
      <c r="AT1577" s="5"/>
      <c r="AU1577" s="5"/>
      <c r="AV1577" s="5"/>
      <c r="AW1577" s="5"/>
      <c r="AX1577"/>
      <c r="AY1577" s="121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</row>
    <row r="1578" spans="1:78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 s="5"/>
      <c r="AO1578" s="5"/>
      <c r="AP1578" s="130"/>
      <c r="AQ1578" s="5"/>
      <c r="AR1578" s="5"/>
      <c r="AS1578" s="5"/>
      <c r="AT1578" s="5"/>
      <c r="AU1578" s="5"/>
      <c r="AV1578" s="5"/>
      <c r="AW1578" s="5"/>
      <c r="AX1578"/>
      <c r="AY1578" s="121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</row>
    <row r="1579" spans="1:78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 s="5"/>
      <c r="AO1579" s="5"/>
      <c r="AP1579" s="130"/>
      <c r="AQ1579" s="5"/>
      <c r="AR1579" s="5"/>
      <c r="AS1579" s="5"/>
      <c r="AT1579" s="5"/>
      <c r="AU1579" s="5"/>
      <c r="AV1579" s="5"/>
      <c r="AW1579" s="5"/>
      <c r="AX1579"/>
      <c r="AY1579" s="121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</row>
    <row r="1580" spans="1:78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 s="5"/>
      <c r="AO1580" s="5"/>
      <c r="AP1580" s="130"/>
      <c r="AQ1580" s="5"/>
      <c r="AR1580" s="5"/>
      <c r="AS1580" s="5"/>
      <c r="AT1580" s="5"/>
      <c r="AU1580" s="5"/>
      <c r="AV1580" s="5"/>
      <c r="AW1580" s="5"/>
      <c r="AX1580"/>
      <c r="AY1580" s="121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</row>
    <row r="1581" spans="1:78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 s="5"/>
      <c r="AO1581" s="5"/>
      <c r="AP1581" s="130"/>
      <c r="AQ1581" s="5"/>
      <c r="AR1581" s="5"/>
      <c r="AS1581" s="5"/>
      <c r="AT1581" s="5"/>
      <c r="AU1581" s="5"/>
      <c r="AV1581" s="5"/>
      <c r="AW1581" s="5"/>
      <c r="AX1581"/>
      <c r="AY1581" s="12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</row>
    <row r="1582" spans="1:78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 s="5"/>
      <c r="AO1582" s="5"/>
      <c r="AP1582" s="130"/>
      <c r="AQ1582" s="5"/>
      <c r="AR1582" s="5"/>
      <c r="AS1582" s="5"/>
      <c r="AT1582" s="5"/>
      <c r="AU1582" s="5"/>
      <c r="AV1582" s="5"/>
      <c r="AW1582" s="5"/>
      <c r="AX1582"/>
      <c r="AY1582" s="121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</row>
    <row r="1583" spans="1:78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 s="5"/>
      <c r="AO1583" s="5"/>
      <c r="AP1583" s="130"/>
      <c r="AQ1583" s="5"/>
      <c r="AR1583" s="5"/>
      <c r="AS1583" s="5"/>
      <c r="AT1583" s="5"/>
      <c r="AU1583" s="5"/>
      <c r="AV1583" s="5"/>
      <c r="AW1583" s="5"/>
      <c r="AX1583"/>
      <c r="AY1583" s="121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</row>
    <row r="1584" spans="1:78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 s="5"/>
      <c r="AO1584" s="5"/>
      <c r="AP1584" s="130"/>
      <c r="AQ1584" s="5"/>
      <c r="AR1584" s="5"/>
      <c r="AS1584" s="5"/>
      <c r="AT1584" s="5"/>
      <c r="AU1584" s="5"/>
      <c r="AV1584" s="5"/>
      <c r="AW1584" s="5"/>
      <c r="AX1584"/>
      <c r="AY1584" s="121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</row>
    <row r="1585" spans="1:78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 s="5"/>
      <c r="AO1585" s="5"/>
      <c r="AP1585" s="130"/>
      <c r="AQ1585" s="5"/>
      <c r="AR1585" s="5"/>
      <c r="AS1585" s="5"/>
      <c r="AT1585" s="5"/>
      <c r="AU1585" s="5"/>
      <c r="AV1585" s="5"/>
      <c r="AW1585" s="5"/>
      <c r="AX1585"/>
      <c r="AY1585" s="121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</row>
    <row r="1586" spans="1:78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 s="5"/>
      <c r="AO1586" s="5"/>
      <c r="AP1586" s="130"/>
      <c r="AQ1586" s="5"/>
      <c r="AR1586" s="5"/>
      <c r="AS1586" s="5"/>
      <c r="AT1586" s="5"/>
      <c r="AU1586" s="5"/>
      <c r="AV1586" s="5"/>
      <c r="AW1586" s="5"/>
      <c r="AX1586"/>
      <c r="AY1586" s="121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</row>
    <row r="1587" spans="1:78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 s="5"/>
      <c r="AO1587" s="5"/>
      <c r="AP1587" s="130"/>
      <c r="AQ1587" s="5"/>
      <c r="AR1587" s="5"/>
      <c r="AS1587" s="5"/>
      <c r="AT1587" s="5"/>
      <c r="AU1587" s="5"/>
      <c r="AV1587" s="5"/>
      <c r="AW1587" s="5"/>
      <c r="AX1587"/>
      <c r="AY1587" s="121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</row>
    <row r="1588" spans="1:78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 s="5"/>
      <c r="AO1588" s="5"/>
      <c r="AP1588" s="130"/>
      <c r="AQ1588" s="5"/>
      <c r="AR1588" s="5"/>
      <c r="AS1588" s="5"/>
      <c r="AT1588" s="5"/>
      <c r="AU1588" s="5"/>
      <c r="AV1588" s="5"/>
      <c r="AW1588" s="5"/>
      <c r="AX1588"/>
      <c r="AY1588" s="121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</row>
    <row r="1589" spans="1:78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 s="5"/>
      <c r="AO1589" s="5"/>
      <c r="AP1589" s="130"/>
      <c r="AQ1589" s="5"/>
      <c r="AR1589" s="5"/>
      <c r="AS1589" s="5"/>
      <c r="AT1589" s="5"/>
      <c r="AU1589" s="5"/>
      <c r="AV1589" s="5"/>
      <c r="AW1589" s="5"/>
      <c r="AX1589"/>
      <c r="AY1589" s="121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</row>
    <row r="1590" spans="1:78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 s="5"/>
      <c r="AO1590" s="5"/>
      <c r="AP1590" s="130"/>
      <c r="AQ1590" s="5"/>
      <c r="AR1590" s="5"/>
      <c r="AS1590" s="5"/>
      <c r="AT1590" s="5"/>
      <c r="AU1590" s="5"/>
      <c r="AV1590" s="5"/>
      <c r="AW1590" s="5"/>
      <c r="AX1590"/>
      <c r="AY1590" s="121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</row>
    <row r="1591" spans="1:78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 s="5"/>
      <c r="AO1591" s="5"/>
      <c r="AP1591" s="130"/>
      <c r="AQ1591" s="5"/>
      <c r="AR1591" s="5"/>
      <c r="AS1591" s="5"/>
      <c r="AT1591" s="5"/>
      <c r="AU1591" s="5"/>
      <c r="AV1591" s="5"/>
      <c r="AW1591" s="5"/>
      <c r="AX1591"/>
      <c r="AY1591" s="12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</row>
    <row r="1592" spans="1:78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 s="5"/>
      <c r="AO1592" s="5"/>
      <c r="AP1592" s="130"/>
      <c r="AQ1592" s="5"/>
      <c r="AR1592" s="5"/>
      <c r="AS1592" s="5"/>
      <c r="AT1592" s="5"/>
      <c r="AU1592" s="5"/>
      <c r="AV1592" s="5"/>
      <c r="AW1592" s="5"/>
      <c r="AX1592"/>
      <c r="AY1592" s="121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</row>
    <row r="1593" spans="1:78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 s="5"/>
      <c r="AO1593" s="5"/>
      <c r="AP1593" s="130"/>
      <c r="AQ1593" s="5"/>
      <c r="AR1593" s="5"/>
      <c r="AS1593" s="5"/>
      <c r="AT1593" s="5"/>
      <c r="AU1593" s="5"/>
      <c r="AV1593" s="5"/>
      <c r="AW1593" s="5"/>
      <c r="AX1593"/>
      <c r="AY1593" s="121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</row>
    <row r="1594" spans="1:78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 s="5"/>
      <c r="AO1594" s="5"/>
      <c r="AP1594" s="130"/>
      <c r="AQ1594" s="5"/>
      <c r="AR1594" s="5"/>
      <c r="AS1594" s="5"/>
      <c r="AT1594" s="5"/>
      <c r="AU1594" s="5"/>
      <c r="AV1594" s="5"/>
      <c r="AW1594" s="5"/>
      <c r="AX1594"/>
      <c r="AY1594" s="121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</row>
    <row r="1595" spans="1:78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 s="5"/>
      <c r="AO1595" s="5"/>
      <c r="AP1595" s="130"/>
      <c r="AQ1595" s="5"/>
      <c r="AR1595" s="5"/>
      <c r="AS1595" s="5"/>
      <c r="AT1595" s="5"/>
      <c r="AU1595" s="5"/>
      <c r="AV1595" s="5"/>
      <c r="AW1595" s="5"/>
      <c r="AX1595"/>
      <c r="AY1595" s="121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</row>
    <row r="1596" spans="1:78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 s="5"/>
      <c r="AO1596" s="5"/>
      <c r="AP1596" s="130"/>
      <c r="AQ1596" s="5"/>
      <c r="AR1596" s="5"/>
      <c r="AS1596" s="5"/>
      <c r="AT1596" s="5"/>
      <c r="AU1596" s="5"/>
      <c r="AV1596" s="5"/>
      <c r="AW1596" s="5"/>
      <c r="AX1596"/>
      <c r="AY1596" s="121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</row>
    <row r="1597" spans="1:78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 s="5"/>
      <c r="AO1597" s="5"/>
      <c r="AP1597" s="130"/>
      <c r="AQ1597" s="5"/>
      <c r="AR1597" s="5"/>
      <c r="AS1597" s="5"/>
      <c r="AT1597" s="5"/>
      <c r="AU1597" s="5"/>
      <c r="AV1597" s="5"/>
      <c r="AW1597" s="5"/>
      <c r="AX1597"/>
      <c r="AY1597" s="121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</row>
    <row r="1598" spans="1:78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 s="5"/>
      <c r="AO1598" s="5"/>
      <c r="AP1598" s="130"/>
      <c r="AQ1598" s="5"/>
      <c r="AR1598" s="5"/>
      <c r="AS1598" s="5"/>
      <c r="AT1598" s="5"/>
      <c r="AU1598" s="5"/>
      <c r="AV1598" s="5"/>
      <c r="AW1598" s="5"/>
      <c r="AX1598"/>
      <c r="AY1598" s="121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</row>
    <row r="1599" spans="1:78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 s="5"/>
      <c r="AO1599" s="5"/>
      <c r="AP1599" s="130"/>
      <c r="AQ1599" s="5"/>
      <c r="AR1599" s="5"/>
      <c r="AS1599" s="5"/>
      <c r="AT1599" s="5"/>
      <c r="AU1599" s="5"/>
      <c r="AV1599" s="5"/>
      <c r="AW1599" s="5"/>
      <c r="AX1599"/>
      <c r="AY1599" s="121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</row>
    <row r="1600" spans="1:78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 s="5"/>
      <c r="AO1600" s="5"/>
      <c r="AP1600" s="130"/>
      <c r="AQ1600" s="5"/>
      <c r="AR1600" s="5"/>
      <c r="AS1600" s="5"/>
      <c r="AT1600" s="5"/>
      <c r="AU1600" s="5"/>
      <c r="AV1600" s="5"/>
      <c r="AW1600" s="5"/>
      <c r="AX1600"/>
      <c r="AY1600" s="121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</row>
    <row r="1601" spans="1:78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 s="5"/>
      <c r="AO1601" s="5"/>
      <c r="AP1601" s="130"/>
      <c r="AQ1601" s="5"/>
      <c r="AR1601" s="5"/>
      <c r="AS1601" s="5"/>
      <c r="AT1601" s="5"/>
      <c r="AU1601" s="5"/>
      <c r="AV1601" s="5"/>
      <c r="AW1601" s="5"/>
      <c r="AX1601"/>
      <c r="AY1601" s="12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</row>
    <row r="1602" spans="1:78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 s="5"/>
      <c r="AO1602" s="5"/>
      <c r="AP1602" s="130"/>
      <c r="AQ1602" s="5"/>
      <c r="AR1602" s="5"/>
      <c r="AS1602" s="5"/>
      <c r="AT1602" s="5"/>
      <c r="AU1602" s="5"/>
      <c r="AV1602" s="5"/>
      <c r="AW1602" s="5"/>
      <c r="AX1602"/>
      <c r="AY1602" s="121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</row>
    <row r="1603" spans="1:78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 s="5"/>
      <c r="AO1603" s="5"/>
      <c r="AP1603" s="130"/>
      <c r="AQ1603" s="5"/>
      <c r="AR1603" s="5"/>
      <c r="AS1603" s="5"/>
      <c r="AT1603" s="5"/>
      <c r="AU1603" s="5"/>
      <c r="AV1603" s="5"/>
      <c r="AW1603" s="5"/>
      <c r="AX1603"/>
      <c r="AY1603" s="121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</row>
    <row r="1604" spans="1:78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 s="5"/>
      <c r="AO1604" s="5"/>
      <c r="AP1604" s="130"/>
      <c r="AQ1604" s="5"/>
      <c r="AR1604" s="5"/>
      <c r="AS1604" s="5"/>
      <c r="AT1604" s="5"/>
      <c r="AU1604" s="5"/>
      <c r="AV1604" s="5"/>
      <c r="AW1604" s="5"/>
      <c r="AX1604"/>
      <c r="AY1604" s="121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</row>
    <row r="1605" spans="1:78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 s="5"/>
      <c r="AO1605" s="5"/>
      <c r="AP1605" s="130"/>
      <c r="AQ1605" s="5"/>
      <c r="AR1605" s="5"/>
      <c r="AS1605" s="5"/>
      <c r="AT1605" s="5"/>
      <c r="AU1605" s="5"/>
      <c r="AV1605" s="5"/>
      <c r="AW1605" s="5"/>
      <c r="AX1605"/>
      <c r="AY1605" s="121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</row>
    <row r="1606" spans="1:78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 s="5"/>
      <c r="AO1606" s="5"/>
      <c r="AP1606" s="130"/>
      <c r="AQ1606" s="5"/>
      <c r="AR1606" s="5"/>
      <c r="AS1606" s="5"/>
      <c r="AT1606" s="5"/>
      <c r="AU1606" s="5"/>
      <c r="AV1606" s="5"/>
      <c r="AW1606" s="5"/>
      <c r="AX1606"/>
      <c r="AY1606" s="121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</row>
    <row r="1607" spans="1:78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 s="5"/>
      <c r="AO1607" s="5"/>
      <c r="AP1607" s="130"/>
      <c r="AQ1607" s="5"/>
      <c r="AR1607" s="5"/>
      <c r="AS1607" s="5"/>
      <c r="AT1607" s="5"/>
      <c r="AU1607" s="5"/>
      <c r="AV1607" s="5"/>
      <c r="AW1607" s="5"/>
      <c r="AX1607"/>
      <c r="AY1607" s="121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</row>
    <row r="1608" spans="1:78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 s="5"/>
      <c r="AO1608" s="5"/>
      <c r="AP1608" s="130"/>
      <c r="AQ1608" s="5"/>
      <c r="AR1608" s="5"/>
      <c r="AS1608" s="5"/>
      <c r="AT1608" s="5"/>
      <c r="AU1608" s="5"/>
      <c r="AV1608" s="5"/>
      <c r="AW1608" s="5"/>
      <c r="AX1608"/>
      <c r="AY1608" s="121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</row>
    <row r="1609" spans="1:78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 s="5"/>
      <c r="AO1609" s="5"/>
      <c r="AP1609" s="130"/>
      <c r="AQ1609" s="5"/>
      <c r="AR1609" s="5"/>
      <c r="AS1609" s="5"/>
      <c r="AT1609" s="5"/>
      <c r="AU1609" s="5"/>
      <c r="AV1609" s="5"/>
      <c r="AW1609" s="5"/>
      <c r="AX1609"/>
      <c r="AY1609" s="121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</row>
    <row r="1610" spans="1:78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 s="5"/>
      <c r="AO1610" s="5"/>
      <c r="AP1610" s="130"/>
      <c r="AQ1610" s="5"/>
      <c r="AR1610" s="5"/>
      <c r="AS1610" s="5"/>
      <c r="AT1610" s="5"/>
      <c r="AU1610" s="5"/>
      <c r="AV1610" s="5"/>
      <c r="AW1610" s="5"/>
      <c r="AX1610"/>
      <c r="AY1610" s="121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</row>
    <row r="1611" spans="1:78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 s="5"/>
      <c r="AO1611" s="5"/>
      <c r="AP1611" s="130"/>
      <c r="AQ1611" s="5"/>
      <c r="AR1611" s="5"/>
      <c r="AS1611" s="5"/>
      <c r="AT1611" s="5"/>
      <c r="AU1611" s="5"/>
      <c r="AV1611" s="5"/>
      <c r="AW1611" s="5"/>
      <c r="AX1611"/>
      <c r="AY1611" s="12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</row>
    <row r="1612" spans="1:78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 s="5"/>
      <c r="AO1612" s="5"/>
      <c r="AP1612" s="130"/>
      <c r="AQ1612" s="5"/>
      <c r="AR1612" s="5"/>
      <c r="AS1612" s="5"/>
      <c r="AT1612" s="5"/>
      <c r="AU1612" s="5"/>
      <c r="AV1612" s="5"/>
      <c r="AW1612" s="5"/>
      <c r="AX1612"/>
      <c r="AY1612" s="121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</row>
    <row r="1613" spans="1:78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 s="5"/>
      <c r="AO1613" s="5"/>
      <c r="AP1613" s="130"/>
      <c r="AQ1613" s="5"/>
      <c r="AR1613" s="5"/>
      <c r="AS1613" s="5"/>
      <c r="AT1613" s="5"/>
      <c r="AU1613" s="5"/>
      <c r="AV1613" s="5"/>
      <c r="AW1613" s="5"/>
      <c r="AX1613"/>
      <c r="AY1613" s="121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</row>
    <row r="1614" spans="1:78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 s="5"/>
      <c r="AO1614" s="5"/>
      <c r="AP1614" s="130"/>
      <c r="AQ1614" s="5"/>
      <c r="AR1614" s="5"/>
      <c r="AS1614" s="5"/>
      <c r="AT1614" s="5"/>
      <c r="AU1614" s="5"/>
      <c r="AV1614" s="5"/>
      <c r="AW1614" s="5"/>
      <c r="AX1614"/>
      <c r="AY1614" s="121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</row>
    <row r="1615" spans="1:78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 s="5"/>
      <c r="AO1615" s="5"/>
      <c r="AP1615" s="130"/>
      <c r="AQ1615" s="5"/>
      <c r="AR1615" s="5"/>
      <c r="AS1615" s="5"/>
      <c r="AT1615" s="5"/>
      <c r="AU1615" s="5"/>
      <c r="AV1615" s="5"/>
      <c r="AW1615" s="5"/>
      <c r="AX1615"/>
      <c r="AY1615" s="121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</row>
    <row r="1616" spans="1:78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 s="5"/>
      <c r="AO1616" s="5"/>
      <c r="AP1616" s="130"/>
      <c r="AQ1616" s="5"/>
      <c r="AR1616" s="5"/>
      <c r="AS1616" s="5"/>
      <c r="AT1616" s="5"/>
      <c r="AU1616" s="5"/>
      <c r="AV1616" s="5"/>
      <c r="AW1616" s="5"/>
      <c r="AX1616"/>
      <c r="AY1616" s="121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</row>
    <row r="1617" spans="1:78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 s="5"/>
      <c r="AO1617" s="5"/>
      <c r="AP1617" s="130"/>
      <c r="AQ1617" s="5"/>
      <c r="AR1617" s="5"/>
      <c r="AS1617" s="5"/>
      <c r="AT1617" s="5"/>
      <c r="AU1617" s="5"/>
      <c r="AV1617" s="5"/>
      <c r="AW1617" s="5"/>
      <c r="AX1617"/>
      <c r="AY1617" s="121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</row>
    <row r="1618" spans="1:78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 s="5"/>
      <c r="AO1618" s="5"/>
      <c r="AP1618" s="130"/>
      <c r="AQ1618" s="5"/>
      <c r="AR1618" s="5"/>
      <c r="AS1618" s="5"/>
      <c r="AT1618" s="5"/>
      <c r="AU1618" s="5"/>
      <c r="AV1618" s="5"/>
      <c r="AW1618" s="5"/>
      <c r="AX1618"/>
      <c r="AY1618" s="121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</row>
    <row r="1619" spans="1:78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 s="5"/>
      <c r="AO1619" s="5"/>
      <c r="AP1619" s="130"/>
      <c r="AQ1619" s="5"/>
      <c r="AR1619" s="5"/>
      <c r="AS1619" s="5"/>
      <c r="AT1619" s="5"/>
      <c r="AU1619" s="5"/>
      <c r="AV1619" s="5"/>
      <c r="AW1619" s="5"/>
      <c r="AX1619"/>
      <c r="AY1619" s="121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</row>
    <row r="1620" spans="1:78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 s="5"/>
      <c r="AO1620" s="5"/>
      <c r="AP1620" s="130"/>
      <c r="AQ1620" s="5"/>
      <c r="AR1620" s="5"/>
      <c r="AS1620" s="5"/>
      <c r="AT1620" s="5"/>
      <c r="AU1620" s="5"/>
      <c r="AV1620" s="5"/>
      <c r="AW1620" s="5"/>
      <c r="AX1620"/>
      <c r="AY1620" s="121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</row>
    <row r="1621" spans="1:78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 s="5"/>
      <c r="AO1621" s="5"/>
      <c r="AP1621" s="130"/>
      <c r="AQ1621" s="5"/>
      <c r="AR1621" s="5"/>
      <c r="AS1621" s="5"/>
      <c r="AT1621" s="5"/>
      <c r="AU1621" s="5"/>
      <c r="AV1621" s="5"/>
      <c r="AW1621" s="5"/>
      <c r="AX1621"/>
      <c r="AY1621" s="1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</row>
    <row r="1622" spans="1:78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 s="5"/>
      <c r="AO1622" s="5"/>
      <c r="AP1622" s="130"/>
      <c r="AQ1622" s="5"/>
      <c r="AR1622" s="5"/>
      <c r="AS1622" s="5"/>
      <c r="AT1622" s="5"/>
      <c r="AU1622" s="5"/>
      <c r="AV1622" s="5"/>
      <c r="AW1622" s="5"/>
      <c r="AX1622"/>
      <c r="AY1622" s="121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</row>
    <row r="1623" spans="1:78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 s="5"/>
      <c r="AO1623" s="5"/>
      <c r="AP1623" s="130"/>
      <c r="AQ1623" s="5"/>
      <c r="AR1623" s="5"/>
      <c r="AS1623" s="5"/>
      <c r="AT1623" s="5"/>
      <c r="AU1623" s="5"/>
      <c r="AV1623" s="5"/>
      <c r="AW1623" s="5"/>
      <c r="AX1623"/>
      <c r="AY1623" s="121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</row>
    <row r="1624" spans="1:78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 s="5"/>
      <c r="AO1624" s="5"/>
      <c r="AP1624" s="130"/>
      <c r="AQ1624" s="5"/>
      <c r="AR1624" s="5"/>
      <c r="AS1624" s="5"/>
      <c r="AT1624" s="5"/>
      <c r="AU1624" s="5"/>
      <c r="AV1624" s="5"/>
      <c r="AW1624" s="5"/>
      <c r="AX1624"/>
      <c r="AY1624" s="121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</row>
    <row r="1625" spans="1:78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 s="5"/>
      <c r="AO1625" s="5"/>
      <c r="AP1625" s="130"/>
      <c r="AQ1625" s="5"/>
      <c r="AR1625" s="5"/>
      <c r="AS1625" s="5"/>
      <c r="AT1625" s="5"/>
      <c r="AU1625" s="5"/>
      <c r="AV1625" s="5"/>
      <c r="AW1625" s="5"/>
      <c r="AX1625"/>
      <c r="AY1625" s="121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</row>
    <row r="1626" spans="1:78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 s="5"/>
      <c r="AO1626" s="5"/>
      <c r="AP1626" s="130"/>
      <c r="AQ1626" s="5"/>
      <c r="AR1626" s="5"/>
      <c r="AS1626" s="5"/>
      <c r="AT1626" s="5"/>
      <c r="AU1626" s="5"/>
      <c r="AV1626" s="5"/>
      <c r="AW1626" s="5"/>
      <c r="AX1626"/>
      <c r="AY1626" s="121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</row>
    <row r="1627" spans="1:78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 s="5"/>
      <c r="AO1627" s="5"/>
      <c r="AP1627" s="130"/>
      <c r="AQ1627" s="5"/>
      <c r="AR1627" s="5"/>
      <c r="AS1627" s="5"/>
      <c r="AT1627" s="5"/>
      <c r="AU1627" s="5"/>
      <c r="AV1627" s="5"/>
      <c r="AW1627" s="5"/>
      <c r="AX1627"/>
      <c r="AY1627" s="121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</row>
    <row r="1628" spans="1:78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 s="5"/>
      <c r="AO1628" s="5"/>
      <c r="AP1628" s="130"/>
      <c r="AQ1628" s="5"/>
      <c r="AR1628" s="5"/>
      <c r="AS1628" s="5"/>
      <c r="AT1628" s="5"/>
      <c r="AU1628" s="5"/>
      <c r="AV1628" s="5"/>
      <c r="AW1628" s="5"/>
      <c r="AX1628"/>
      <c r="AY1628" s="121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</row>
    <row r="1629" spans="1:78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 s="5"/>
      <c r="AO1629" s="5"/>
      <c r="AP1629" s="130"/>
      <c r="AQ1629" s="5"/>
      <c r="AR1629" s="5"/>
      <c r="AS1629" s="5"/>
      <c r="AT1629" s="5"/>
      <c r="AU1629" s="5"/>
      <c r="AV1629" s="5"/>
      <c r="AW1629" s="5"/>
      <c r="AX1629"/>
      <c r="AY1629" s="121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</row>
    <row r="1630" spans="1:78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 s="5"/>
      <c r="AO1630" s="5"/>
      <c r="AP1630" s="130"/>
      <c r="AQ1630" s="5"/>
      <c r="AR1630" s="5"/>
      <c r="AS1630" s="5"/>
      <c r="AT1630" s="5"/>
      <c r="AU1630" s="5"/>
      <c r="AV1630" s="5"/>
      <c r="AW1630" s="5"/>
      <c r="AX1630"/>
      <c r="AY1630" s="121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</row>
    <row r="1631" spans="1:78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 s="5"/>
      <c r="AO1631" s="5"/>
      <c r="AP1631" s="130"/>
      <c r="AQ1631" s="5"/>
      <c r="AR1631" s="5"/>
      <c r="AS1631" s="5"/>
      <c r="AT1631" s="5"/>
      <c r="AU1631" s="5"/>
      <c r="AV1631" s="5"/>
      <c r="AW1631" s="5"/>
      <c r="AX1631"/>
      <c r="AY1631" s="12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</row>
    <row r="1632" spans="1:78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 s="5"/>
      <c r="AO1632" s="5"/>
      <c r="AP1632" s="130"/>
      <c r="AQ1632" s="5"/>
      <c r="AR1632" s="5"/>
      <c r="AS1632" s="5"/>
      <c r="AT1632" s="5"/>
      <c r="AU1632" s="5"/>
      <c r="AV1632" s="5"/>
      <c r="AW1632" s="5"/>
      <c r="AX1632"/>
      <c r="AY1632" s="121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</row>
    <row r="1633" spans="1:78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 s="5"/>
      <c r="AO1633" s="5"/>
      <c r="AP1633" s="130"/>
      <c r="AQ1633" s="5"/>
      <c r="AR1633" s="5"/>
      <c r="AS1633" s="5"/>
      <c r="AT1633" s="5"/>
      <c r="AU1633" s="5"/>
      <c r="AV1633" s="5"/>
      <c r="AW1633" s="5"/>
      <c r="AX1633"/>
      <c r="AY1633" s="121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</row>
    <row r="1634" spans="1:78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 s="5"/>
      <c r="AO1634" s="5"/>
      <c r="AP1634" s="130"/>
      <c r="AQ1634" s="5"/>
      <c r="AR1634" s="5"/>
      <c r="AS1634" s="5"/>
      <c r="AT1634" s="5"/>
      <c r="AU1634" s="5"/>
      <c r="AV1634" s="5"/>
      <c r="AW1634" s="5"/>
      <c r="AX1634"/>
      <c r="AY1634" s="121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</row>
    <row r="1635" spans="1:78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 s="5"/>
      <c r="AO1635" s="5"/>
      <c r="AP1635" s="130"/>
      <c r="AQ1635" s="5"/>
      <c r="AR1635" s="5"/>
      <c r="AS1635" s="5"/>
      <c r="AT1635" s="5"/>
      <c r="AU1635" s="5"/>
      <c r="AV1635" s="5"/>
      <c r="AW1635" s="5"/>
      <c r="AX1635"/>
      <c r="AY1635" s="121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</row>
    <row r="1636" spans="1:78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 s="5"/>
      <c r="AO1636" s="5"/>
      <c r="AP1636" s="130"/>
      <c r="AQ1636" s="5"/>
      <c r="AR1636" s="5"/>
      <c r="AS1636" s="5"/>
      <c r="AT1636" s="5"/>
      <c r="AU1636" s="5"/>
      <c r="AV1636" s="5"/>
      <c r="AW1636" s="5"/>
      <c r="AX1636"/>
      <c r="AY1636" s="121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</row>
    <row r="1637" spans="1:78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 s="5"/>
      <c r="AO1637" s="5"/>
      <c r="AP1637" s="130"/>
      <c r="AQ1637" s="5"/>
      <c r="AR1637" s="5"/>
      <c r="AS1637" s="5"/>
      <c r="AT1637" s="5"/>
      <c r="AU1637" s="5"/>
      <c r="AV1637" s="5"/>
      <c r="AW1637" s="5"/>
      <c r="AX1637"/>
      <c r="AY1637" s="121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</row>
    <row r="1638" spans="1:78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 s="5"/>
      <c r="AO1638" s="5"/>
      <c r="AP1638" s="130"/>
      <c r="AQ1638" s="5"/>
      <c r="AR1638" s="5"/>
      <c r="AS1638" s="5"/>
      <c r="AT1638" s="5"/>
      <c r="AU1638" s="5"/>
      <c r="AV1638" s="5"/>
      <c r="AW1638" s="5"/>
      <c r="AX1638"/>
      <c r="AY1638" s="121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</row>
    <row r="1639" spans="1:78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 s="5"/>
      <c r="AO1639" s="5"/>
      <c r="AP1639" s="130"/>
      <c r="AQ1639" s="5"/>
      <c r="AR1639" s="5"/>
      <c r="AS1639" s="5"/>
      <c r="AT1639" s="5"/>
      <c r="AU1639" s="5"/>
      <c r="AV1639" s="5"/>
      <c r="AW1639" s="5"/>
      <c r="AX1639"/>
      <c r="AY1639" s="121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</row>
    <row r="1640" spans="1:78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 s="5"/>
      <c r="AO1640" s="5"/>
      <c r="AP1640" s="130"/>
      <c r="AQ1640" s="5"/>
      <c r="AR1640" s="5"/>
      <c r="AS1640" s="5"/>
      <c r="AT1640" s="5"/>
      <c r="AU1640" s="5"/>
      <c r="AV1640" s="5"/>
      <c r="AW1640" s="5"/>
      <c r="AX1640"/>
      <c r="AY1640" s="121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</row>
    <row r="1641" spans="1:78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 s="5"/>
      <c r="AO1641" s="5"/>
      <c r="AP1641" s="130"/>
      <c r="AQ1641" s="5"/>
      <c r="AR1641" s="5"/>
      <c r="AS1641" s="5"/>
      <c r="AT1641" s="5"/>
      <c r="AU1641" s="5"/>
      <c r="AV1641" s="5"/>
      <c r="AW1641" s="5"/>
      <c r="AX1641"/>
      <c r="AY1641" s="12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</row>
    <row r="1642" spans="1:78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 s="5"/>
      <c r="AO1642" s="5"/>
      <c r="AP1642" s="130"/>
      <c r="AQ1642" s="5"/>
      <c r="AR1642" s="5"/>
      <c r="AS1642" s="5"/>
      <c r="AT1642" s="5"/>
      <c r="AU1642" s="5"/>
      <c r="AV1642" s="5"/>
      <c r="AW1642" s="5"/>
      <c r="AX1642"/>
      <c r="AY1642" s="121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</row>
    <row r="1643" spans="1:78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 s="5"/>
      <c r="AO1643" s="5"/>
      <c r="AP1643" s="130"/>
      <c r="AQ1643" s="5"/>
      <c r="AR1643" s="5"/>
      <c r="AS1643" s="5"/>
      <c r="AT1643" s="5"/>
      <c r="AU1643" s="5"/>
      <c r="AV1643" s="5"/>
      <c r="AW1643" s="5"/>
      <c r="AX1643"/>
      <c r="AY1643" s="121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</row>
    <row r="1644" spans="1:78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 s="5"/>
      <c r="AO1644" s="5"/>
      <c r="AP1644" s="130"/>
      <c r="AQ1644" s="5"/>
      <c r="AR1644" s="5"/>
      <c r="AS1644" s="5"/>
      <c r="AT1644" s="5"/>
      <c r="AU1644" s="5"/>
      <c r="AV1644" s="5"/>
      <c r="AW1644" s="5"/>
      <c r="AX1644"/>
      <c r="AY1644" s="121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</row>
    <row r="1645" spans="1:78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 s="5"/>
      <c r="AO1645" s="5"/>
      <c r="AP1645" s="130"/>
      <c r="AQ1645" s="5"/>
      <c r="AR1645" s="5"/>
      <c r="AS1645" s="5"/>
      <c r="AT1645" s="5"/>
      <c r="AU1645" s="5"/>
      <c r="AV1645" s="5"/>
      <c r="AW1645" s="5"/>
      <c r="AX1645"/>
      <c r="AY1645" s="121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</row>
    <row r="1646" spans="1:78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 s="5"/>
      <c r="AO1646" s="5"/>
      <c r="AP1646" s="130"/>
      <c r="AQ1646" s="5"/>
      <c r="AR1646" s="5"/>
      <c r="AS1646" s="5"/>
      <c r="AT1646" s="5"/>
      <c r="AU1646" s="5"/>
      <c r="AV1646" s="5"/>
      <c r="AW1646" s="5"/>
      <c r="AX1646"/>
      <c r="AY1646" s="121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</row>
    <row r="1647" spans="1:78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 s="5"/>
      <c r="AO1647" s="5"/>
      <c r="AP1647" s="130"/>
      <c r="AQ1647" s="5"/>
      <c r="AR1647" s="5"/>
      <c r="AS1647" s="5"/>
      <c r="AT1647" s="5"/>
      <c r="AU1647" s="5"/>
      <c r="AV1647" s="5"/>
      <c r="AW1647" s="5"/>
      <c r="AX1647"/>
      <c r="AY1647" s="121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</row>
    <row r="1648" spans="1:78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 s="5"/>
      <c r="AO1648" s="5"/>
      <c r="AP1648" s="130"/>
      <c r="AQ1648" s="5"/>
      <c r="AR1648" s="5"/>
      <c r="AS1648" s="5"/>
      <c r="AT1648" s="5"/>
      <c r="AU1648" s="5"/>
      <c r="AV1648" s="5"/>
      <c r="AW1648" s="5"/>
      <c r="AX1648"/>
      <c r="AY1648" s="121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</row>
    <row r="1649" spans="1:78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 s="5"/>
      <c r="AO1649" s="5"/>
      <c r="AP1649" s="130"/>
      <c r="AQ1649" s="5"/>
      <c r="AR1649" s="5"/>
      <c r="AS1649" s="5"/>
      <c r="AT1649" s="5"/>
      <c r="AU1649" s="5"/>
      <c r="AV1649" s="5"/>
      <c r="AW1649" s="5"/>
      <c r="AX1649"/>
      <c r="AY1649" s="121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</row>
    <row r="1650" spans="1:78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 s="5"/>
      <c r="AO1650" s="5"/>
      <c r="AP1650" s="130"/>
      <c r="AQ1650" s="5"/>
      <c r="AR1650" s="5"/>
      <c r="AS1650" s="5"/>
      <c r="AT1650" s="5"/>
      <c r="AU1650" s="5"/>
      <c r="AV1650" s="5"/>
      <c r="AW1650" s="5"/>
      <c r="AX1650"/>
      <c r="AY1650" s="121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</row>
    <row r="1651" spans="1:78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 s="5"/>
      <c r="AO1651" s="5"/>
      <c r="AP1651" s="130"/>
      <c r="AQ1651" s="5"/>
      <c r="AR1651" s="5"/>
      <c r="AS1651" s="5"/>
      <c r="AT1651" s="5"/>
      <c r="AU1651" s="5"/>
      <c r="AV1651" s="5"/>
      <c r="AW1651" s="5"/>
      <c r="AX1651"/>
      <c r="AY1651" s="12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</row>
    <row r="1652" spans="1:78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 s="5"/>
      <c r="AO1652" s="5"/>
      <c r="AP1652" s="130"/>
      <c r="AQ1652" s="5"/>
      <c r="AR1652" s="5"/>
      <c r="AS1652" s="5"/>
      <c r="AT1652" s="5"/>
      <c r="AU1652" s="5"/>
      <c r="AV1652" s="5"/>
      <c r="AW1652" s="5"/>
      <c r="AX1652"/>
      <c r="AY1652" s="121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</row>
    <row r="1653" spans="1:78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 s="5"/>
      <c r="AO1653" s="5"/>
      <c r="AP1653" s="130"/>
      <c r="AQ1653" s="5"/>
      <c r="AR1653" s="5"/>
      <c r="AS1653" s="5"/>
      <c r="AT1653" s="5"/>
      <c r="AU1653" s="5"/>
      <c r="AV1653" s="5"/>
      <c r="AW1653" s="5"/>
      <c r="AX1653"/>
      <c r="AY1653" s="121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</row>
    <row r="1654" spans="1:78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 s="5"/>
      <c r="AO1654" s="5"/>
      <c r="AP1654" s="130"/>
      <c r="AQ1654" s="5"/>
      <c r="AR1654" s="5"/>
      <c r="AS1654" s="5"/>
      <c r="AT1654" s="5"/>
      <c r="AU1654" s="5"/>
      <c r="AV1654" s="5"/>
      <c r="AW1654" s="5"/>
      <c r="AX1654"/>
      <c r="AY1654" s="121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</row>
    <row r="1655" spans="1:78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 s="5"/>
      <c r="AO1655" s="5"/>
      <c r="AP1655" s="130"/>
      <c r="AQ1655" s="5"/>
      <c r="AR1655" s="5"/>
      <c r="AS1655" s="5"/>
      <c r="AT1655" s="5"/>
      <c r="AU1655" s="5"/>
      <c r="AV1655" s="5"/>
      <c r="AW1655" s="5"/>
      <c r="AX1655"/>
      <c r="AY1655" s="121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</row>
    <row r="1656" spans="1:78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 s="5"/>
      <c r="AO1656" s="5"/>
      <c r="AP1656" s="130"/>
      <c r="AQ1656" s="5"/>
      <c r="AR1656" s="5"/>
      <c r="AS1656" s="5"/>
      <c r="AT1656" s="5"/>
      <c r="AU1656" s="5"/>
      <c r="AV1656" s="5"/>
      <c r="AW1656" s="5"/>
      <c r="AX1656"/>
      <c r="AY1656" s="121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</row>
    <row r="1657" spans="1:78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 s="5"/>
      <c r="AO1657" s="5"/>
      <c r="AP1657" s="130"/>
      <c r="AQ1657" s="5"/>
      <c r="AR1657" s="5"/>
      <c r="AS1657" s="5"/>
      <c r="AT1657" s="5"/>
      <c r="AU1657" s="5"/>
      <c r="AV1657" s="5"/>
      <c r="AW1657" s="5"/>
      <c r="AX1657"/>
      <c r="AY1657" s="121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</row>
    <row r="1658" spans="1:78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 s="5"/>
      <c r="AO1658" s="5"/>
      <c r="AP1658" s="130"/>
      <c r="AQ1658" s="5"/>
      <c r="AR1658" s="5"/>
      <c r="AS1658" s="5"/>
      <c r="AT1658" s="5"/>
      <c r="AU1658" s="5"/>
      <c r="AV1658" s="5"/>
      <c r="AW1658" s="5"/>
      <c r="AX1658"/>
      <c r="AY1658" s="121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</row>
    <row r="1659" spans="1:78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 s="5"/>
      <c r="AO1659" s="5"/>
      <c r="AP1659" s="130"/>
      <c r="AQ1659" s="5"/>
      <c r="AR1659" s="5"/>
      <c r="AS1659" s="5"/>
      <c r="AT1659" s="5"/>
      <c r="AU1659" s="5"/>
      <c r="AV1659" s="5"/>
      <c r="AW1659" s="5"/>
      <c r="AX1659"/>
      <c r="AY1659" s="121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</row>
    <row r="1660" spans="1:78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 s="5"/>
      <c r="AO1660" s="5"/>
      <c r="AP1660" s="130"/>
      <c r="AQ1660" s="5"/>
      <c r="AR1660" s="5"/>
      <c r="AS1660" s="5"/>
      <c r="AT1660" s="5"/>
      <c r="AU1660" s="5"/>
      <c r="AV1660" s="5"/>
      <c r="AW1660" s="5"/>
      <c r="AX1660"/>
      <c r="AY1660" s="121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</row>
    <row r="1661" spans="1:78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 s="5"/>
      <c r="AO1661" s="5"/>
      <c r="AP1661" s="130"/>
      <c r="AQ1661" s="5"/>
      <c r="AR1661" s="5"/>
      <c r="AS1661" s="5"/>
      <c r="AT1661" s="5"/>
      <c r="AU1661" s="5"/>
      <c r="AV1661" s="5"/>
      <c r="AW1661" s="5"/>
      <c r="AX1661"/>
      <c r="AY1661" s="12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</row>
    <row r="1662" spans="1:78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 s="5"/>
      <c r="AO1662" s="5"/>
      <c r="AP1662" s="130"/>
      <c r="AQ1662" s="5"/>
      <c r="AR1662" s="5"/>
      <c r="AS1662" s="5"/>
      <c r="AT1662" s="5"/>
      <c r="AU1662" s="5"/>
      <c r="AV1662" s="5"/>
      <c r="AW1662" s="5"/>
      <c r="AX1662"/>
      <c r="AY1662" s="121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</row>
    <row r="1663" spans="1:78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 s="5"/>
      <c r="AO1663" s="5"/>
      <c r="AP1663" s="130"/>
      <c r="AQ1663" s="5"/>
      <c r="AR1663" s="5"/>
      <c r="AS1663" s="5"/>
      <c r="AT1663" s="5"/>
      <c r="AU1663" s="5"/>
      <c r="AV1663" s="5"/>
      <c r="AW1663" s="5"/>
      <c r="AX1663"/>
      <c r="AY1663" s="121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</row>
    <row r="1664" spans="1:78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 s="5"/>
      <c r="AO1664" s="5"/>
      <c r="AP1664" s="130"/>
      <c r="AQ1664" s="5"/>
      <c r="AR1664" s="5"/>
      <c r="AS1664" s="5"/>
      <c r="AT1664" s="5"/>
      <c r="AU1664" s="5"/>
      <c r="AV1664" s="5"/>
      <c r="AW1664" s="5"/>
      <c r="AX1664"/>
      <c r="AY1664" s="121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</row>
    <row r="1665" spans="1:78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 s="5"/>
      <c r="AO1665" s="5"/>
      <c r="AP1665" s="130"/>
      <c r="AQ1665" s="5"/>
      <c r="AR1665" s="5"/>
      <c r="AS1665" s="5"/>
      <c r="AT1665" s="5"/>
      <c r="AU1665" s="5"/>
      <c r="AV1665" s="5"/>
      <c r="AW1665" s="5"/>
      <c r="AX1665"/>
      <c r="AY1665" s="121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</row>
    <row r="1666" spans="1:78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 s="5"/>
      <c r="AO1666" s="5"/>
      <c r="AP1666" s="130"/>
      <c r="AQ1666" s="5"/>
      <c r="AR1666" s="5"/>
      <c r="AS1666" s="5"/>
      <c r="AT1666" s="5"/>
      <c r="AU1666" s="5"/>
      <c r="AV1666" s="5"/>
      <c r="AW1666" s="5"/>
      <c r="AX1666"/>
      <c r="AY1666" s="121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</row>
    <row r="1667" spans="1:78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 s="5"/>
      <c r="AO1667" s="5"/>
      <c r="AP1667" s="130"/>
      <c r="AQ1667" s="5"/>
      <c r="AR1667" s="5"/>
      <c r="AS1667" s="5"/>
      <c r="AT1667" s="5"/>
      <c r="AU1667" s="5"/>
      <c r="AV1667" s="5"/>
      <c r="AW1667" s="5"/>
      <c r="AX1667"/>
      <c r="AY1667" s="121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</row>
    <row r="1668" spans="1:78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 s="5"/>
      <c r="AO1668" s="5"/>
      <c r="AP1668" s="130"/>
      <c r="AQ1668" s="5"/>
      <c r="AR1668" s="5"/>
      <c r="AS1668" s="5"/>
      <c r="AT1668" s="5"/>
      <c r="AU1668" s="5"/>
      <c r="AV1668" s="5"/>
      <c r="AW1668" s="5"/>
      <c r="AX1668"/>
      <c r="AY1668" s="121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</row>
    <row r="1669" spans="1:78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 s="5"/>
      <c r="AO1669" s="5"/>
      <c r="AP1669" s="130"/>
      <c r="AQ1669" s="5"/>
      <c r="AR1669" s="5"/>
      <c r="AS1669" s="5"/>
      <c r="AT1669" s="5"/>
      <c r="AU1669" s="5"/>
      <c r="AV1669" s="5"/>
      <c r="AW1669" s="5"/>
      <c r="AX1669"/>
      <c r="AY1669" s="121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</row>
    <row r="1670" spans="1:78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 s="5"/>
      <c r="AO1670" s="5"/>
      <c r="AP1670" s="130"/>
      <c r="AQ1670" s="5"/>
      <c r="AR1670" s="5"/>
      <c r="AS1670" s="5"/>
      <c r="AT1670" s="5"/>
      <c r="AU1670" s="5"/>
      <c r="AV1670" s="5"/>
      <c r="AW1670" s="5"/>
      <c r="AX1670"/>
      <c r="AY1670" s="121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</row>
    <row r="1671" spans="1:78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 s="5"/>
      <c r="AO1671" s="5"/>
      <c r="AP1671" s="130"/>
      <c r="AQ1671" s="5"/>
      <c r="AR1671" s="5"/>
      <c r="AS1671" s="5"/>
      <c r="AT1671" s="5"/>
      <c r="AU1671" s="5"/>
      <c r="AV1671" s="5"/>
      <c r="AW1671" s="5"/>
      <c r="AX1671"/>
      <c r="AY1671" s="12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</row>
    <row r="1672" spans="1:78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 s="5"/>
      <c r="AO1672" s="5"/>
      <c r="AP1672" s="130"/>
      <c r="AQ1672" s="5"/>
      <c r="AR1672" s="5"/>
      <c r="AS1672" s="5"/>
      <c r="AT1672" s="5"/>
      <c r="AU1672" s="5"/>
      <c r="AV1672" s="5"/>
      <c r="AW1672" s="5"/>
      <c r="AX1672"/>
      <c r="AY1672" s="121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</row>
    <row r="1673" spans="1:78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 s="5"/>
      <c r="AO1673" s="5"/>
      <c r="AP1673" s="130"/>
      <c r="AQ1673" s="5"/>
      <c r="AR1673" s="5"/>
      <c r="AS1673" s="5"/>
      <c r="AT1673" s="5"/>
      <c r="AU1673" s="5"/>
      <c r="AV1673" s="5"/>
      <c r="AW1673" s="5"/>
      <c r="AX1673"/>
      <c r="AY1673" s="121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</row>
    <row r="1674" spans="1:78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 s="5"/>
      <c r="AO1674" s="5"/>
      <c r="AP1674" s="130"/>
      <c r="AQ1674" s="5"/>
      <c r="AR1674" s="5"/>
      <c r="AS1674" s="5"/>
      <c r="AT1674" s="5"/>
      <c r="AU1674" s="5"/>
      <c r="AV1674" s="5"/>
      <c r="AW1674" s="5"/>
      <c r="AX1674"/>
      <c r="AY1674" s="121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</row>
    <row r="1675" spans="1:78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 s="5"/>
      <c r="AO1675" s="5"/>
      <c r="AP1675" s="130"/>
      <c r="AQ1675" s="5"/>
      <c r="AR1675" s="5"/>
      <c r="AS1675" s="5"/>
      <c r="AT1675" s="5"/>
      <c r="AU1675" s="5"/>
      <c r="AV1675" s="5"/>
      <c r="AW1675" s="5"/>
      <c r="AX1675"/>
      <c r="AY1675" s="121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</row>
    <row r="1676" spans="1:78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 s="5"/>
      <c r="AO1676" s="5"/>
      <c r="AP1676" s="130"/>
      <c r="AQ1676" s="5"/>
      <c r="AR1676" s="5"/>
      <c r="AS1676" s="5"/>
      <c r="AT1676" s="5"/>
      <c r="AU1676" s="5"/>
      <c r="AV1676" s="5"/>
      <c r="AW1676" s="5"/>
      <c r="AX1676"/>
      <c r="AY1676" s="121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</row>
    <row r="1677" spans="1:78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 s="5"/>
      <c r="AO1677" s="5"/>
      <c r="AP1677" s="130"/>
      <c r="AQ1677" s="5"/>
      <c r="AR1677" s="5"/>
      <c r="AS1677" s="5"/>
      <c r="AT1677" s="5"/>
      <c r="AU1677" s="5"/>
      <c r="AV1677" s="5"/>
      <c r="AW1677" s="5"/>
      <c r="AX1677"/>
      <c r="AY1677" s="121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</row>
    <row r="1678" spans="1:78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 s="5"/>
      <c r="AO1678" s="5"/>
      <c r="AP1678" s="130"/>
      <c r="AQ1678" s="5"/>
      <c r="AR1678" s="5"/>
      <c r="AS1678" s="5"/>
      <c r="AT1678" s="5"/>
      <c r="AU1678" s="5"/>
      <c r="AV1678" s="5"/>
      <c r="AW1678" s="5"/>
      <c r="AX1678"/>
      <c r="AY1678" s="121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</row>
    <row r="1679" spans="1:78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 s="5"/>
      <c r="AO1679" s="5"/>
      <c r="AP1679" s="130"/>
      <c r="AQ1679" s="5"/>
      <c r="AR1679" s="5"/>
      <c r="AS1679" s="5"/>
      <c r="AT1679" s="5"/>
      <c r="AU1679" s="5"/>
      <c r="AV1679" s="5"/>
      <c r="AW1679" s="5"/>
      <c r="AX1679"/>
      <c r="AY1679" s="121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</row>
    <row r="1680" spans="1:78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 s="5"/>
      <c r="AO1680" s="5"/>
      <c r="AP1680" s="130"/>
      <c r="AQ1680" s="5"/>
      <c r="AR1680" s="5"/>
      <c r="AS1680" s="5"/>
      <c r="AT1680" s="5"/>
      <c r="AU1680" s="5"/>
      <c r="AV1680" s="5"/>
      <c r="AW1680" s="5"/>
      <c r="AX1680"/>
      <c r="AY1680" s="121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</row>
    <row r="1681" spans="1:78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 s="5"/>
      <c r="AO1681" s="5"/>
      <c r="AP1681" s="130"/>
      <c r="AQ1681" s="5"/>
      <c r="AR1681" s="5"/>
      <c r="AS1681" s="5"/>
      <c r="AT1681" s="5"/>
      <c r="AU1681" s="5"/>
      <c r="AV1681" s="5"/>
      <c r="AW1681" s="5"/>
      <c r="AX1681"/>
      <c r="AY1681" s="12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</row>
    <row r="1682" spans="1:78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 s="5"/>
      <c r="AO1682" s="5"/>
      <c r="AP1682" s="130"/>
      <c r="AQ1682" s="5"/>
      <c r="AR1682" s="5"/>
      <c r="AS1682" s="5"/>
      <c r="AT1682" s="5"/>
      <c r="AU1682" s="5"/>
      <c r="AV1682" s="5"/>
      <c r="AW1682" s="5"/>
      <c r="AX1682"/>
      <c r="AY1682" s="121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</row>
    <row r="1683" spans="1:78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 s="5"/>
      <c r="AO1683" s="5"/>
      <c r="AP1683" s="130"/>
      <c r="AQ1683" s="5"/>
      <c r="AR1683" s="5"/>
      <c r="AS1683" s="5"/>
      <c r="AT1683" s="5"/>
      <c r="AU1683" s="5"/>
      <c r="AV1683" s="5"/>
      <c r="AW1683" s="5"/>
      <c r="AX1683"/>
      <c r="AY1683" s="121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</row>
    <row r="1684" spans="1:78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 s="5"/>
      <c r="AO1684" s="5"/>
      <c r="AP1684" s="130"/>
      <c r="AQ1684" s="5"/>
      <c r="AR1684" s="5"/>
      <c r="AS1684" s="5"/>
      <c r="AT1684" s="5"/>
      <c r="AU1684" s="5"/>
      <c r="AV1684" s="5"/>
      <c r="AW1684" s="5"/>
      <c r="AX1684"/>
      <c r="AY1684" s="121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</row>
    <row r="1685" spans="1:78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 s="5"/>
      <c r="AO1685" s="5"/>
      <c r="AP1685" s="130"/>
      <c r="AQ1685" s="5"/>
      <c r="AR1685" s="5"/>
      <c r="AS1685" s="5"/>
      <c r="AT1685" s="5"/>
      <c r="AU1685" s="5"/>
      <c r="AV1685" s="5"/>
      <c r="AW1685" s="5"/>
      <c r="AX1685"/>
      <c r="AY1685" s="121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</row>
    <row r="1686" spans="1:78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 s="5"/>
      <c r="AO1686" s="5"/>
      <c r="AP1686" s="130"/>
      <c r="AQ1686" s="5"/>
      <c r="AR1686" s="5"/>
      <c r="AS1686" s="5"/>
      <c r="AT1686" s="5"/>
      <c r="AU1686" s="5"/>
      <c r="AV1686" s="5"/>
      <c r="AW1686" s="5"/>
      <c r="AX1686"/>
      <c r="AY1686" s="121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</row>
    <row r="1687" spans="1:78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 s="5"/>
      <c r="AO1687" s="5"/>
      <c r="AP1687" s="130"/>
      <c r="AQ1687" s="5"/>
      <c r="AR1687" s="5"/>
      <c r="AS1687" s="5"/>
      <c r="AT1687" s="5"/>
      <c r="AU1687" s="5"/>
      <c r="AV1687" s="5"/>
      <c r="AW1687" s="5"/>
      <c r="AX1687"/>
      <c r="AY1687" s="121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</row>
    <row r="1688" spans="1:78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 s="5"/>
      <c r="AO1688" s="5"/>
      <c r="AP1688" s="130"/>
      <c r="AQ1688" s="5"/>
      <c r="AR1688" s="5"/>
      <c r="AS1688" s="5"/>
      <c r="AT1688" s="5"/>
      <c r="AU1688" s="5"/>
      <c r="AV1688" s="5"/>
      <c r="AW1688" s="5"/>
      <c r="AX1688"/>
      <c r="AY1688" s="121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</row>
    <row r="1689" spans="1:78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 s="5"/>
      <c r="AO1689" s="5"/>
      <c r="AP1689" s="130"/>
      <c r="AQ1689" s="5"/>
      <c r="AR1689" s="5"/>
      <c r="AS1689" s="5"/>
      <c r="AT1689" s="5"/>
      <c r="AU1689" s="5"/>
      <c r="AV1689" s="5"/>
      <c r="AW1689" s="5"/>
      <c r="AX1689"/>
      <c r="AY1689" s="121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</row>
    <row r="1690" spans="1:78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 s="5"/>
      <c r="AO1690" s="5"/>
      <c r="AP1690" s="130"/>
      <c r="AQ1690" s="5"/>
      <c r="AR1690" s="5"/>
      <c r="AS1690" s="5"/>
      <c r="AT1690" s="5"/>
      <c r="AU1690" s="5"/>
      <c r="AV1690" s="5"/>
      <c r="AW1690" s="5"/>
      <c r="AX1690"/>
      <c r="AY1690" s="121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</row>
    <row r="1691" spans="1:78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 s="5"/>
      <c r="AO1691" s="5"/>
      <c r="AP1691" s="130"/>
      <c r="AQ1691" s="5"/>
      <c r="AR1691" s="5"/>
      <c r="AS1691" s="5"/>
      <c r="AT1691" s="5"/>
      <c r="AU1691" s="5"/>
      <c r="AV1691" s="5"/>
      <c r="AW1691" s="5"/>
      <c r="AX1691"/>
      <c r="AY1691" s="12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</row>
    <row r="1692" spans="1:78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 s="5"/>
      <c r="AO1692" s="5"/>
      <c r="AP1692" s="130"/>
      <c r="AQ1692" s="5"/>
      <c r="AR1692" s="5"/>
      <c r="AS1692" s="5"/>
      <c r="AT1692" s="5"/>
      <c r="AU1692" s="5"/>
      <c r="AV1692" s="5"/>
      <c r="AW1692" s="5"/>
      <c r="AX1692"/>
      <c r="AY1692" s="121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</row>
    <row r="1693" spans="1:78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 s="5"/>
      <c r="AO1693" s="5"/>
      <c r="AP1693" s="130"/>
      <c r="AQ1693" s="5"/>
      <c r="AR1693" s="5"/>
      <c r="AS1693" s="5"/>
      <c r="AT1693" s="5"/>
      <c r="AU1693" s="5"/>
      <c r="AV1693" s="5"/>
      <c r="AW1693" s="5"/>
      <c r="AX1693"/>
      <c r="AY1693" s="121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</row>
    <row r="1694" spans="1:78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 s="5"/>
      <c r="AO1694" s="5"/>
      <c r="AP1694" s="130"/>
      <c r="AQ1694" s="5"/>
      <c r="AR1694" s="5"/>
      <c r="AS1694" s="5"/>
      <c r="AT1694" s="5"/>
      <c r="AU1694" s="5"/>
      <c r="AV1694" s="5"/>
      <c r="AW1694" s="5"/>
      <c r="AX1694"/>
      <c r="AY1694" s="121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</row>
    <row r="1695" spans="1:78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 s="5"/>
      <c r="AO1695" s="5"/>
      <c r="AP1695" s="130"/>
      <c r="AQ1695" s="5"/>
      <c r="AR1695" s="5"/>
      <c r="AS1695" s="5"/>
      <c r="AT1695" s="5"/>
      <c r="AU1695" s="5"/>
      <c r="AV1695" s="5"/>
      <c r="AW1695" s="5"/>
      <c r="AX1695"/>
      <c r="AY1695" s="121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</row>
    <row r="1696" spans="1:78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 s="5"/>
      <c r="AO1696" s="5"/>
      <c r="AP1696" s="130"/>
      <c r="AQ1696" s="5"/>
      <c r="AR1696" s="5"/>
      <c r="AS1696" s="5"/>
      <c r="AT1696" s="5"/>
      <c r="AU1696" s="5"/>
      <c r="AV1696" s="5"/>
      <c r="AW1696" s="5"/>
      <c r="AX1696"/>
      <c r="AY1696" s="121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</row>
    <row r="1697" spans="1:78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 s="5"/>
      <c r="AO1697" s="5"/>
      <c r="AP1697" s="130"/>
      <c r="AQ1697" s="5"/>
      <c r="AR1697" s="5"/>
      <c r="AS1697" s="5"/>
      <c r="AT1697" s="5"/>
      <c r="AU1697" s="5"/>
      <c r="AV1697" s="5"/>
      <c r="AW1697" s="5"/>
      <c r="AX1697"/>
      <c r="AY1697" s="121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</row>
    <row r="1698" spans="1:78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 s="5"/>
      <c r="AO1698" s="5"/>
      <c r="AP1698" s="130"/>
      <c r="AQ1698" s="5"/>
      <c r="AR1698" s="5"/>
      <c r="AS1698" s="5"/>
      <c r="AT1698" s="5"/>
      <c r="AU1698" s="5"/>
      <c r="AV1698" s="5"/>
      <c r="AW1698" s="5"/>
      <c r="AX1698"/>
      <c r="AY1698" s="121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</row>
    <row r="1699" spans="1:78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 s="5"/>
      <c r="AO1699" s="5"/>
      <c r="AP1699" s="130"/>
      <c r="AQ1699" s="5"/>
      <c r="AR1699" s="5"/>
      <c r="AS1699" s="5"/>
      <c r="AT1699" s="5"/>
      <c r="AU1699" s="5"/>
      <c r="AV1699" s="5"/>
      <c r="AW1699" s="5"/>
      <c r="AX1699"/>
      <c r="AY1699" s="121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</row>
    <row r="1700" spans="1:78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 s="5"/>
      <c r="AO1700" s="5"/>
      <c r="AP1700" s="130"/>
      <c r="AQ1700" s="5"/>
      <c r="AR1700" s="5"/>
      <c r="AS1700" s="5"/>
      <c r="AT1700" s="5"/>
      <c r="AU1700" s="5"/>
      <c r="AV1700" s="5"/>
      <c r="AW1700" s="5"/>
      <c r="AX1700"/>
      <c r="AY1700" s="121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</row>
    <row r="1701" spans="1:78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 s="5"/>
      <c r="AO1701" s="5"/>
      <c r="AP1701" s="130"/>
      <c r="AQ1701" s="5"/>
      <c r="AR1701" s="5"/>
      <c r="AS1701" s="5"/>
      <c r="AT1701" s="5"/>
      <c r="AU1701" s="5"/>
      <c r="AV1701" s="5"/>
      <c r="AW1701" s="5"/>
      <c r="AX1701"/>
      <c r="AY1701" s="12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</row>
    <row r="1702" spans="1:78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 s="5"/>
      <c r="AO1702" s="5"/>
      <c r="AP1702" s="130"/>
      <c r="AQ1702" s="5"/>
      <c r="AR1702" s="5"/>
      <c r="AS1702" s="5"/>
      <c r="AT1702" s="5"/>
      <c r="AU1702" s="5"/>
      <c r="AV1702" s="5"/>
      <c r="AW1702" s="5"/>
      <c r="AX1702"/>
      <c r="AY1702" s="121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</row>
    <row r="1703" spans="1:78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 s="5"/>
      <c r="AO1703" s="5"/>
      <c r="AP1703" s="130"/>
      <c r="AQ1703" s="5"/>
      <c r="AR1703" s="5"/>
      <c r="AS1703" s="5"/>
      <c r="AT1703" s="5"/>
      <c r="AU1703" s="5"/>
      <c r="AV1703" s="5"/>
      <c r="AW1703" s="5"/>
      <c r="AX1703"/>
      <c r="AY1703" s="121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</row>
    <row r="1704" spans="1:78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 s="5"/>
      <c r="AO1704" s="5"/>
      <c r="AP1704" s="130"/>
      <c r="AQ1704" s="5"/>
      <c r="AR1704" s="5"/>
      <c r="AS1704" s="5"/>
      <c r="AT1704" s="5"/>
      <c r="AU1704" s="5"/>
      <c r="AV1704" s="5"/>
      <c r="AW1704" s="5"/>
      <c r="AX1704"/>
      <c r="AY1704" s="121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</row>
    <row r="1705" spans="1:78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 s="5"/>
      <c r="AO1705" s="5"/>
      <c r="AP1705" s="130"/>
      <c r="AQ1705" s="5"/>
      <c r="AR1705" s="5"/>
      <c r="AS1705" s="5"/>
      <c r="AT1705" s="5"/>
      <c r="AU1705" s="5"/>
      <c r="AV1705" s="5"/>
      <c r="AW1705" s="5"/>
      <c r="AX1705"/>
      <c r="AY1705" s="121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</row>
    <row r="1706" spans="1:78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 s="5"/>
      <c r="AO1706" s="5"/>
      <c r="AP1706" s="130"/>
      <c r="AQ1706" s="5"/>
      <c r="AR1706" s="5"/>
      <c r="AS1706" s="5"/>
      <c r="AT1706" s="5"/>
      <c r="AU1706" s="5"/>
      <c r="AV1706" s="5"/>
      <c r="AW1706" s="5"/>
      <c r="AX1706"/>
      <c r="AY1706" s="121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</row>
    <row r="1707" spans="1:78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 s="5"/>
      <c r="AO1707" s="5"/>
      <c r="AP1707" s="130"/>
      <c r="AQ1707" s="5"/>
      <c r="AR1707" s="5"/>
      <c r="AS1707" s="5"/>
      <c r="AT1707" s="5"/>
      <c r="AU1707" s="5"/>
      <c r="AV1707" s="5"/>
      <c r="AW1707" s="5"/>
      <c r="AX1707"/>
      <c r="AY1707" s="121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</row>
    <row r="1708" spans="1:78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 s="5"/>
      <c r="AO1708" s="5"/>
      <c r="AP1708" s="130"/>
      <c r="AQ1708" s="5"/>
      <c r="AR1708" s="5"/>
      <c r="AS1708" s="5"/>
      <c r="AT1708" s="5"/>
      <c r="AU1708" s="5"/>
      <c r="AV1708" s="5"/>
      <c r="AW1708" s="5"/>
      <c r="AX1708"/>
      <c r="AY1708" s="121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</row>
    <row r="1709" spans="1:78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 s="5"/>
      <c r="AO1709" s="5"/>
      <c r="AP1709" s="130"/>
      <c r="AQ1709" s="5"/>
      <c r="AR1709" s="5"/>
      <c r="AS1709" s="5"/>
      <c r="AT1709" s="5"/>
      <c r="AU1709" s="5"/>
      <c r="AV1709" s="5"/>
      <c r="AW1709" s="5"/>
      <c r="AX1709"/>
      <c r="AY1709" s="121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</row>
    <row r="1710" spans="1:78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 s="5"/>
      <c r="AO1710" s="5"/>
      <c r="AP1710" s="130"/>
      <c r="AQ1710" s="5"/>
      <c r="AR1710" s="5"/>
      <c r="AS1710" s="5"/>
      <c r="AT1710" s="5"/>
      <c r="AU1710" s="5"/>
      <c r="AV1710" s="5"/>
      <c r="AW1710" s="5"/>
      <c r="AX1710"/>
      <c r="AY1710" s="121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</row>
    <row r="1711" spans="1:78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 s="5"/>
      <c r="AO1711" s="5"/>
      <c r="AP1711" s="130"/>
      <c r="AQ1711" s="5"/>
      <c r="AR1711" s="5"/>
      <c r="AS1711" s="5"/>
      <c r="AT1711" s="5"/>
      <c r="AU1711" s="5"/>
      <c r="AV1711" s="5"/>
      <c r="AW1711" s="5"/>
      <c r="AX1711"/>
      <c r="AY1711" s="12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</row>
    <row r="1712" spans="1:78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 s="5"/>
      <c r="AO1712" s="5"/>
      <c r="AP1712" s="130"/>
      <c r="AQ1712" s="5"/>
      <c r="AR1712" s="5"/>
      <c r="AS1712" s="5"/>
      <c r="AT1712" s="5"/>
      <c r="AU1712" s="5"/>
      <c r="AV1712" s="5"/>
      <c r="AW1712" s="5"/>
      <c r="AX1712"/>
      <c r="AY1712" s="121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</row>
    <row r="1713" spans="1:78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 s="5"/>
      <c r="AO1713" s="5"/>
      <c r="AP1713" s="130"/>
      <c r="AQ1713" s="5"/>
      <c r="AR1713" s="5"/>
      <c r="AS1713" s="5"/>
      <c r="AT1713" s="5"/>
      <c r="AU1713" s="5"/>
      <c r="AV1713" s="5"/>
      <c r="AW1713" s="5"/>
      <c r="AX1713"/>
      <c r="AY1713" s="121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</row>
    <row r="1714" spans="1:78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 s="5"/>
      <c r="AO1714" s="5"/>
      <c r="AP1714" s="130"/>
      <c r="AQ1714" s="5"/>
      <c r="AR1714" s="5"/>
      <c r="AS1714" s="5"/>
      <c r="AT1714" s="5"/>
      <c r="AU1714" s="5"/>
      <c r="AV1714" s="5"/>
      <c r="AW1714" s="5"/>
      <c r="AX1714"/>
      <c r="AY1714" s="121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</row>
    <row r="1715" spans="1:78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 s="5"/>
      <c r="AO1715" s="5"/>
      <c r="AP1715" s="130"/>
      <c r="AQ1715" s="5"/>
      <c r="AR1715" s="5"/>
      <c r="AS1715" s="5"/>
      <c r="AT1715" s="5"/>
      <c r="AU1715" s="5"/>
      <c r="AV1715" s="5"/>
      <c r="AW1715" s="5"/>
      <c r="AX1715"/>
      <c r="AY1715" s="121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</row>
    <row r="1716" spans="1:78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 s="5"/>
      <c r="AO1716" s="5"/>
      <c r="AP1716" s="130"/>
      <c r="AQ1716" s="5"/>
      <c r="AR1716" s="5"/>
      <c r="AS1716" s="5"/>
      <c r="AT1716" s="5"/>
      <c r="AU1716" s="5"/>
      <c r="AV1716" s="5"/>
      <c r="AW1716" s="5"/>
      <c r="AX1716"/>
      <c r="AY1716" s="121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</row>
    <row r="1717" spans="1:78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 s="5"/>
      <c r="AO1717" s="5"/>
      <c r="AP1717" s="130"/>
      <c r="AQ1717" s="5"/>
      <c r="AR1717" s="5"/>
      <c r="AS1717" s="5"/>
      <c r="AT1717" s="5"/>
      <c r="AU1717" s="5"/>
      <c r="AV1717" s="5"/>
      <c r="AW1717" s="5"/>
      <c r="AX1717"/>
      <c r="AY1717" s="121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</row>
    <row r="1718" spans="1:78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 s="5"/>
      <c r="AO1718" s="5"/>
      <c r="AP1718" s="130"/>
      <c r="AQ1718" s="5"/>
      <c r="AR1718" s="5"/>
      <c r="AS1718" s="5"/>
      <c r="AT1718" s="5"/>
      <c r="AU1718" s="5"/>
      <c r="AV1718" s="5"/>
      <c r="AW1718" s="5"/>
      <c r="AX1718"/>
      <c r="AY1718" s="121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</row>
    <row r="1719" spans="1:78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 s="5"/>
      <c r="AO1719" s="5"/>
      <c r="AP1719" s="130"/>
      <c r="AQ1719" s="5"/>
      <c r="AR1719" s="5"/>
      <c r="AS1719" s="5"/>
      <c r="AT1719" s="5"/>
      <c r="AU1719" s="5"/>
      <c r="AV1719" s="5"/>
      <c r="AW1719" s="5"/>
      <c r="AX1719"/>
      <c r="AY1719" s="121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</row>
    <row r="1720" spans="1:78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 s="5"/>
      <c r="AO1720" s="5"/>
      <c r="AP1720" s="130"/>
      <c r="AQ1720" s="5"/>
      <c r="AR1720" s="5"/>
      <c r="AS1720" s="5"/>
      <c r="AT1720" s="5"/>
      <c r="AU1720" s="5"/>
      <c r="AV1720" s="5"/>
      <c r="AW1720" s="5"/>
      <c r="AX1720"/>
      <c r="AY1720" s="121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</row>
    <row r="1721" spans="1:78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 s="5"/>
      <c r="AO1721" s="5"/>
      <c r="AP1721" s="130"/>
      <c r="AQ1721" s="5"/>
      <c r="AR1721" s="5"/>
      <c r="AS1721" s="5"/>
      <c r="AT1721" s="5"/>
      <c r="AU1721" s="5"/>
      <c r="AV1721" s="5"/>
      <c r="AW1721" s="5"/>
      <c r="AX1721"/>
      <c r="AY1721" s="1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</row>
    <row r="1722" spans="1:78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 s="5"/>
      <c r="AO1722" s="5"/>
      <c r="AP1722" s="130"/>
      <c r="AQ1722" s="5"/>
      <c r="AR1722" s="5"/>
      <c r="AS1722" s="5"/>
      <c r="AT1722" s="5"/>
      <c r="AU1722" s="5"/>
      <c r="AV1722" s="5"/>
      <c r="AW1722" s="5"/>
      <c r="AX1722"/>
      <c r="AY1722" s="121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</row>
    <row r="1723" spans="1:78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 s="5"/>
      <c r="AO1723" s="5"/>
      <c r="AP1723" s="130"/>
      <c r="AQ1723" s="5"/>
      <c r="AR1723" s="5"/>
      <c r="AS1723" s="5"/>
      <c r="AT1723" s="5"/>
      <c r="AU1723" s="5"/>
      <c r="AV1723" s="5"/>
      <c r="AW1723" s="5"/>
      <c r="AX1723"/>
      <c r="AY1723" s="121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</row>
    <row r="1724" spans="1:78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 s="5"/>
      <c r="AO1724" s="5"/>
      <c r="AP1724" s="130"/>
      <c r="AQ1724" s="5"/>
      <c r="AR1724" s="5"/>
      <c r="AS1724" s="5"/>
      <c r="AT1724" s="5"/>
      <c r="AU1724" s="5"/>
      <c r="AV1724" s="5"/>
      <c r="AW1724" s="5"/>
      <c r="AX1724"/>
      <c r="AY1724" s="121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</row>
    <row r="1725" spans="1:78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 s="5"/>
      <c r="AO1725" s="5"/>
      <c r="AP1725" s="130"/>
      <c r="AQ1725" s="5"/>
      <c r="AR1725" s="5"/>
      <c r="AS1725" s="5"/>
      <c r="AT1725" s="5"/>
      <c r="AU1725" s="5"/>
      <c r="AV1725" s="5"/>
      <c r="AW1725" s="5"/>
      <c r="AX1725"/>
      <c r="AY1725" s="121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</row>
    <row r="1726" spans="1:78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 s="5"/>
      <c r="AO1726" s="5"/>
      <c r="AP1726" s="130"/>
      <c r="AQ1726" s="5"/>
      <c r="AR1726" s="5"/>
      <c r="AS1726" s="5"/>
      <c r="AT1726" s="5"/>
      <c r="AU1726" s="5"/>
      <c r="AV1726" s="5"/>
      <c r="AW1726" s="5"/>
      <c r="AX1726"/>
      <c r="AY1726" s="121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</row>
    <row r="1727" spans="1:78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 s="5"/>
      <c r="AO1727" s="5"/>
      <c r="AP1727" s="130"/>
      <c r="AQ1727" s="5"/>
      <c r="AR1727" s="5"/>
      <c r="AS1727" s="5"/>
      <c r="AT1727" s="5"/>
      <c r="AU1727" s="5"/>
      <c r="AV1727" s="5"/>
      <c r="AW1727" s="5"/>
      <c r="AX1727"/>
      <c r="AY1727" s="121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</row>
    <row r="1728" spans="1:78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 s="5"/>
      <c r="AO1728" s="5"/>
      <c r="AP1728" s="130"/>
      <c r="AQ1728" s="5"/>
      <c r="AR1728" s="5"/>
      <c r="AS1728" s="5"/>
      <c r="AT1728" s="5"/>
      <c r="AU1728" s="5"/>
      <c r="AV1728" s="5"/>
      <c r="AW1728" s="5"/>
      <c r="AX1728"/>
      <c r="AY1728" s="121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</row>
    <row r="1729" spans="1:78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 s="5"/>
      <c r="AO1729" s="5"/>
      <c r="AP1729" s="130"/>
      <c r="AQ1729" s="5"/>
      <c r="AR1729" s="5"/>
      <c r="AS1729" s="5"/>
      <c r="AT1729" s="5"/>
      <c r="AU1729" s="5"/>
      <c r="AV1729" s="5"/>
      <c r="AW1729" s="5"/>
      <c r="AX1729"/>
      <c r="AY1729" s="121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</row>
    <row r="1730" spans="1:78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 s="5"/>
      <c r="AO1730" s="5"/>
      <c r="AP1730" s="130"/>
      <c r="AQ1730" s="5"/>
      <c r="AR1730" s="5"/>
      <c r="AS1730" s="5"/>
      <c r="AT1730" s="5"/>
      <c r="AU1730" s="5"/>
      <c r="AV1730" s="5"/>
      <c r="AW1730" s="5"/>
      <c r="AX1730"/>
      <c r="AY1730" s="121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</row>
    <row r="1731" spans="1:78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 s="5"/>
      <c r="AO1731" s="5"/>
      <c r="AP1731" s="130"/>
      <c r="AQ1731" s="5"/>
      <c r="AR1731" s="5"/>
      <c r="AS1731" s="5"/>
      <c r="AT1731" s="5"/>
      <c r="AU1731" s="5"/>
      <c r="AV1731" s="5"/>
      <c r="AW1731" s="5"/>
      <c r="AX1731"/>
      <c r="AY1731" s="12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</row>
    <row r="1732" spans="1:78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 s="5"/>
      <c r="AO1732" s="5"/>
      <c r="AP1732" s="130"/>
      <c r="AQ1732" s="5"/>
      <c r="AR1732" s="5"/>
      <c r="AS1732" s="5"/>
      <c r="AT1732" s="5"/>
      <c r="AU1732" s="5"/>
      <c r="AV1732" s="5"/>
      <c r="AW1732" s="5"/>
      <c r="AX1732"/>
      <c r="AY1732" s="121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</row>
    <row r="1733" spans="1:78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 s="5"/>
      <c r="AO1733" s="5"/>
      <c r="AP1733" s="130"/>
      <c r="AQ1733" s="5"/>
      <c r="AR1733" s="5"/>
      <c r="AS1733" s="5"/>
      <c r="AT1733" s="5"/>
      <c r="AU1733" s="5"/>
      <c r="AV1733" s="5"/>
      <c r="AW1733" s="5"/>
      <c r="AX1733"/>
      <c r="AY1733" s="121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</row>
    <row r="1734" spans="1:78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 s="5"/>
      <c r="AO1734" s="5"/>
      <c r="AP1734" s="130"/>
      <c r="AQ1734" s="5"/>
      <c r="AR1734" s="5"/>
      <c r="AS1734" s="5"/>
      <c r="AT1734" s="5"/>
      <c r="AU1734" s="5"/>
      <c r="AV1734" s="5"/>
      <c r="AW1734" s="5"/>
      <c r="AX1734"/>
      <c r="AY1734" s="121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</row>
    <row r="1735" spans="1:78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 s="5"/>
      <c r="AO1735" s="5"/>
      <c r="AP1735" s="130"/>
      <c r="AQ1735" s="5"/>
      <c r="AR1735" s="5"/>
      <c r="AS1735" s="5"/>
      <c r="AT1735" s="5"/>
      <c r="AU1735" s="5"/>
      <c r="AV1735" s="5"/>
      <c r="AW1735" s="5"/>
      <c r="AX1735"/>
      <c r="AY1735" s="121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</row>
    <row r="1736" spans="1:78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 s="5"/>
      <c r="AO1736" s="5"/>
      <c r="AP1736" s="130"/>
      <c r="AQ1736" s="5"/>
      <c r="AR1736" s="5"/>
      <c r="AS1736" s="5"/>
      <c r="AT1736" s="5"/>
      <c r="AU1736" s="5"/>
      <c r="AV1736" s="5"/>
      <c r="AW1736" s="5"/>
      <c r="AX1736"/>
      <c r="AY1736" s="121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</row>
    <row r="1737" spans="1:78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 s="5"/>
      <c r="AO1737" s="5"/>
      <c r="AP1737" s="130"/>
      <c r="AQ1737" s="5"/>
      <c r="AR1737" s="5"/>
      <c r="AS1737" s="5"/>
      <c r="AT1737" s="5"/>
      <c r="AU1737" s="5"/>
      <c r="AV1737" s="5"/>
      <c r="AW1737" s="5"/>
      <c r="AX1737"/>
      <c r="AY1737" s="121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</row>
    <row r="1738" spans="1:78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 s="5"/>
      <c r="AO1738" s="5"/>
      <c r="AP1738" s="130"/>
      <c r="AQ1738" s="5"/>
      <c r="AR1738" s="5"/>
      <c r="AS1738" s="5"/>
      <c r="AT1738" s="5"/>
      <c r="AU1738" s="5"/>
      <c r="AV1738" s="5"/>
      <c r="AW1738" s="5"/>
      <c r="AX1738"/>
      <c r="AY1738" s="121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</row>
    <row r="1739" spans="1:78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 s="5"/>
      <c r="AO1739" s="5"/>
      <c r="AP1739" s="130"/>
      <c r="AQ1739" s="5"/>
      <c r="AR1739" s="5"/>
      <c r="AS1739" s="5"/>
      <c r="AT1739" s="5"/>
      <c r="AU1739" s="5"/>
      <c r="AV1739" s="5"/>
      <c r="AW1739" s="5"/>
      <c r="AX1739"/>
      <c r="AY1739" s="121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</row>
    <row r="1740" spans="1:78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 s="5"/>
      <c r="AO1740" s="5"/>
      <c r="AP1740" s="130"/>
      <c r="AQ1740" s="5"/>
      <c r="AR1740" s="5"/>
      <c r="AS1740" s="5"/>
      <c r="AT1740" s="5"/>
      <c r="AU1740" s="5"/>
      <c r="AV1740" s="5"/>
      <c r="AW1740" s="5"/>
      <c r="AX1740"/>
      <c r="AY1740" s="121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</row>
    <row r="1741" spans="1:78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 s="5"/>
      <c r="AO1741" s="5"/>
      <c r="AP1741" s="130"/>
      <c r="AQ1741" s="5"/>
      <c r="AR1741" s="5"/>
      <c r="AS1741" s="5"/>
      <c r="AT1741" s="5"/>
      <c r="AU1741" s="5"/>
      <c r="AV1741" s="5"/>
      <c r="AW1741" s="5"/>
      <c r="AX1741"/>
      <c r="AY1741" s="12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</row>
    <row r="1742" spans="1:78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 s="5"/>
      <c r="AO1742" s="5"/>
      <c r="AP1742" s="130"/>
      <c r="AQ1742" s="5"/>
      <c r="AR1742" s="5"/>
      <c r="AS1742" s="5"/>
      <c r="AT1742" s="5"/>
      <c r="AU1742" s="5"/>
      <c r="AV1742" s="5"/>
      <c r="AW1742" s="5"/>
      <c r="AX1742"/>
      <c r="AY1742" s="121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</row>
    <row r="1743" spans="1:78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 s="5"/>
      <c r="AO1743" s="5"/>
      <c r="AP1743" s="130"/>
      <c r="AQ1743" s="5"/>
      <c r="AR1743" s="5"/>
      <c r="AS1743" s="5"/>
      <c r="AT1743" s="5"/>
      <c r="AU1743" s="5"/>
      <c r="AV1743" s="5"/>
      <c r="AW1743" s="5"/>
      <c r="AX1743"/>
      <c r="AY1743" s="121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</row>
    <row r="1744" spans="1:78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 s="5"/>
      <c r="AO1744" s="5"/>
      <c r="AP1744" s="130"/>
      <c r="AQ1744" s="5"/>
      <c r="AR1744" s="5"/>
      <c r="AS1744" s="5"/>
      <c r="AT1744" s="5"/>
      <c r="AU1744" s="5"/>
      <c r="AV1744" s="5"/>
      <c r="AW1744" s="5"/>
      <c r="AX1744"/>
      <c r="AY1744" s="121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</row>
    <row r="1745" spans="1:78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 s="5"/>
      <c r="AO1745" s="5"/>
      <c r="AP1745" s="130"/>
      <c r="AQ1745" s="5"/>
      <c r="AR1745" s="5"/>
      <c r="AS1745" s="5"/>
      <c r="AT1745" s="5"/>
      <c r="AU1745" s="5"/>
      <c r="AV1745" s="5"/>
      <c r="AW1745" s="5"/>
      <c r="AX1745"/>
      <c r="AY1745" s="121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</row>
    <row r="1746" spans="1:78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 s="5"/>
      <c r="AO1746" s="5"/>
      <c r="AP1746" s="130"/>
      <c r="AQ1746" s="5"/>
      <c r="AR1746" s="5"/>
      <c r="AS1746" s="5"/>
      <c r="AT1746" s="5"/>
      <c r="AU1746" s="5"/>
      <c r="AV1746" s="5"/>
      <c r="AW1746" s="5"/>
      <c r="AX1746"/>
      <c r="AY1746" s="121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</row>
    <row r="1747" spans="1:78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 s="5"/>
      <c r="AO1747" s="5"/>
      <c r="AP1747" s="130"/>
      <c r="AQ1747" s="5"/>
      <c r="AR1747" s="5"/>
      <c r="AS1747" s="5"/>
      <c r="AT1747" s="5"/>
      <c r="AU1747" s="5"/>
      <c r="AV1747" s="5"/>
      <c r="AW1747" s="5"/>
      <c r="AX1747"/>
      <c r="AY1747" s="121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</row>
    <row r="1748" spans="1:78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 s="5"/>
      <c r="AO1748" s="5"/>
      <c r="AP1748" s="130"/>
      <c r="AQ1748" s="5"/>
      <c r="AR1748" s="5"/>
      <c r="AS1748" s="5"/>
      <c r="AT1748" s="5"/>
      <c r="AU1748" s="5"/>
      <c r="AV1748" s="5"/>
      <c r="AW1748" s="5"/>
      <c r="AX1748"/>
      <c r="AY1748" s="121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</row>
    <row r="1749" spans="1:78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 s="5"/>
      <c r="AO1749" s="5"/>
      <c r="AP1749" s="130"/>
      <c r="AQ1749" s="5"/>
      <c r="AR1749" s="5"/>
      <c r="AS1749" s="5"/>
      <c r="AT1749" s="5"/>
      <c r="AU1749" s="5"/>
      <c r="AV1749" s="5"/>
      <c r="AW1749" s="5"/>
      <c r="AX1749"/>
      <c r="AY1749" s="121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</row>
    <row r="1750" spans="1:78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 s="5"/>
      <c r="AO1750" s="5"/>
      <c r="AP1750" s="130"/>
      <c r="AQ1750" s="5"/>
      <c r="AR1750" s="5"/>
      <c r="AS1750" s="5"/>
      <c r="AT1750" s="5"/>
      <c r="AU1750" s="5"/>
      <c r="AV1750" s="5"/>
      <c r="AW1750" s="5"/>
      <c r="AX1750"/>
      <c r="AY1750" s="121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</row>
    <row r="1751" spans="1:78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 s="5"/>
      <c r="AO1751" s="5"/>
      <c r="AP1751" s="130"/>
      <c r="AQ1751" s="5"/>
      <c r="AR1751" s="5"/>
      <c r="AS1751" s="5"/>
      <c r="AT1751" s="5"/>
      <c r="AU1751" s="5"/>
      <c r="AV1751" s="5"/>
      <c r="AW1751" s="5"/>
      <c r="AX1751"/>
      <c r="AY1751" s="12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</row>
    <row r="1752" spans="1:78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 s="5"/>
      <c r="AO1752" s="5"/>
      <c r="AP1752" s="130"/>
      <c r="AQ1752" s="5"/>
      <c r="AR1752" s="5"/>
      <c r="AS1752" s="5"/>
      <c r="AT1752" s="5"/>
      <c r="AU1752" s="5"/>
      <c r="AV1752" s="5"/>
      <c r="AW1752" s="5"/>
      <c r="AX1752"/>
      <c r="AY1752" s="121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</row>
    <row r="1753" spans="1:78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 s="5"/>
      <c r="AO1753" s="5"/>
      <c r="AP1753" s="130"/>
      <c r="AQ1753" s="5"/>
      <c r="AR1753" s="5"/>
      <c r="AS1753" s="5"/>
      <c r="AT1753" s="5"/>
      <c r="AU1753" s="5"/>
      <c r="AV1753" s="5"/>
      <c r="AW1753" s="5"/>
      <c r="AX1753"/>
      <c r="AY1753" s="121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</row>
    <row r="1754" spans="1:78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 s="5"/>
      <c r="AO1754" s="5"/>
      <c r="AP1754" s="130"/>
      <c r="AQ1754" s="5"/>
      <c r="AR1754" s="5"/>
      <c r="AS1754" s="5"/>
      <c r="AT1754" s="5"/>
      <c r="AU1754" s="5"/>
      <c r="AV1754" s="5"/>
      <c r="AW1754" s="5"/>
      <c r="AX1754"/>
      <c r="AY1754" s="121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</row>
    <row r="1755" spans="1:78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 s="5"/>
      <c r="AO1755" s="5"/>
      <c r="AP1755" s="130"/>
      <c r="AQ1755" s="5"/>
      <c r="AR1755" s="5"/>
      <c r="AS1755" s="5"/>
      <c r="AT1755" s="5"/>
      <c r="AU1755" s="5"/>
      <c r="AV1755" s="5"/>
      <c r="AW1755" s="5"/>
      <c r="AX1755"/>
      <c r="AY1755" s="121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</row>
    <row r="1756" spans="1:78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 s="5"/>
      <c r="AO1756" s="5"/>
      <c r="AP1756" s="130"/>
      <c r="AQ1756" s="5"/>
      <c r="AR1756" s="5"/>
      <c r="AS1756" s="5"/>
      <c r="AT1756" s="5"/>
      <c r="AU1756" s="5"/>
      <c r="AV1756" s="5"/>
      <c r="AW1756" s="5"/>
      <c r="AX1756"/>
      <c r="AY1756" s="121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</row>
    <row r="1757" spans="1:78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 s="5"/>
      <c r="AO1757" s="5"/>
      <c r="AP1757" s="130"/>
      <c r="AQ1757" s="5"/>
      <c r="AR1757" s="5"/>
      <c r="AS1757" s="5"/>
      <c r="AT1757" s="5"/>
      <c r="AU1757" s="5"/>
      <c r="AV1757" s="5"/>
      <c r="AW1757" s="5"/>
      <c r="AX1757"/>
      <c r="AY1757" s="121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</row>
    <row r="1758" spans="1:78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 s="5"/>
      <c r="AO1758" s="5"/>
      <c r="AP1758" s="130"/>
      <c r="AQ1758" s="5"/>
      <c r="AR1758" s="5"/>
      <c r="AS1758" s="5"/>
      <c r="AT1758" s="5"/>
      <c r="AU1758" s="5"/>
      <c r="AV1758" s="5"/>
      <c r="AW1758" s="5"/>
      <c r="AX1758"/>
      <c r="AY1758" s="121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</row>
    <row r="1759" spans="1:78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 s="5"/>
      <c r="AO1759" s="5"/>
      <c r="AP1759" s="130"/>
      <c r="AQ1759" s="5"/>
      <c r="AR1759" s="5"/>
      <c r="AS1759" s="5"/>
      <c r="AT1759" s="5"/>
      <c r="AU1759" s="5"/>
      <c r="AV1759" s="5"/>
      <c r="AW1759" s="5"/>
      <c r="AX1759"/>
      <c r="AY1759" s="121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</row>
    <row r="1760" spans="1:78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 s="5"/>
      <c r="AO1760" s="5"/>
      <c r="AP1760" s="130"/>
      <c r="AQ1760" s="5"/>
      <c r="AR1760" s="5"/>
      <c r="AS1760" s="5"/>
      <c r="AT1760" s="5"/>
      <c r="AU1760" s="5"/>
      <c r="AV1760" s="5"/>
      <c r="AW1760" s="5"/>
      <c r="AX1760"/>
      <c r="AY1760" s="121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</row>
    <row r="1761" spans="1:78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 s="5"/>
      <c r="AO1761" s="5"/>
      <c r="AP1761" s="130"/>
      <c r="AQ1761" s="5"/>
      <c r="AR1761" s="5"/>
      <c r="AS1761" s="5"/>
      <c r="AT1761" s="5"/>
      <c r="AU1761" s="5"/>
      <c r="AV1761" s="5"/>
      <c r="AW1761" s="5"/>
      <c r="AX1761"/>
      <c r="AY1761" s="12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</row>
    <row r="1762" spans="1:78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 s="5"/>
      <c r="AO1762" s="5"/>
      <c r="AP1762" s="130"/>
      <c r="AQ1762" s="5"/>
      <c r="AR1762" s="5"/>
      <c r="AS1762" s="5"/>
      <c r="AT1762" s="5"/>
      <c r="AU1762" s="5"/>
      <c r="AV1762" s="5"/>
      <c r="AW1762" s="5"/>
      <c r="AX1762"/>
      <c r="AY1762" s="121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</row>
    <row r="1763" spans="1:78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 s="5"/>
      <c r="AO1763" s="5"/>
      <c r="AP1763" s="130"/>
      <c r="AQ1763" s="5"/>
      <c r="AR1763" s="5"/>
      <c r="AS1763" s="5"/>
      <c r="AT1763" s="5"/>
      <c r="AU1763" s="5"/>
      <c r="AV1763" s="5"/>
      <c r="AW1763" s="5"/>
      <c r="AX1763"/>
      <c r="AY1763" s="121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</row>
    <row r="1764" spans="1:78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 s="5"/>
      <c r="AO1764" s="5"/>
      <c r="AP1764" s="130"/>
      <c r="AQ1764" s="5"/>
      <c r="AR1764" s="5"/>
      <c r="AS1764" s="5"/>
      <c r="AT1764" s="5"/>
      <c r="AU1764" s="5"/>
      <c r="AV1764" s="5"/>
      <c r="AW1764" s="5"/>
      <c r="AX1764"/>
      <c r="AY1764" s="121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</row>
    <row r="1765" spans="1:78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 s="5"/>
      <c r="AO1765" s="5"/>
      <c r="AP1765" s="130"/>
      <c r="AQ1765" s="5"/>
      <c r="AR1765" s="5"/>
      <c r="AS1765" s="5"/>
      <c r="AT1765" s="5"/>
      <c r="AU1765" s="5"/>
      <c r="AV1765" s="5"/>
      <c r="AW1765" s="5"/>
      <c r="AX1765"/>
      <c r="AY1765" s="121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</row>
    <row r="1766" spans="1:78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 s="5"/>
      <c r="AO1766" s="5"/>
      <c r="AP1766" s="130"/>
      <c r="AQ1766" s="5"/>
      <c r="AR1766" s="5"/>
      <c r="AS1766" s="5"/>
      <c r="AT1766" s="5"/>
      <c r="AU1766" s="5"/>
      <c r="AV1766" s="5"/>
      <c r="AW1766" s="5"/>
      <c r="AX1766"/>
      <c r="AY1766" s="121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</row>
    <row r="1767" spans="1:78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 s="5"/>
      <c r="AO1767" s="5"/>
      <c r="AP1767" s="130"/>
      <c r="AQ1767" s="5"/>
      <c r="AR1767" s="5"/>
      <c r="AS1767" s="5"/>
      <c r="AT1767" s="5"/>
      <c r="AU1767" s="5"/>
      <c r="AV1767" s="5"/>
      <c r="AW1767" s="5"/>
      <c r="AX1767"/>
      <c r="AY1767" s="121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</row>
    <row r="1768" spans="1:78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 s="5"/>
      <c r="AO1768" s="5"/>
      <c r="AP1768" s="130"/>
      <c r="AQ1768" s="5"/>
      <c r="AR1768" s="5"/>
      <c r="AS1768" s="5"/>
      <c r="AT1768" s="5"/>
      <c r="AU1768" s="5"/>
      <c r="AV1768" s="5"/>
      <c r="AW1768" s="5"/>
      <c r="AX1768"/>
      <c r="AY1768" s="121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</row>
    <row r="1769" spans="1:78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 s="5"/>
      <c r="AO1769" s="5"/>
      <c r="AP1769" s="130"/>
      <c r="AQ1769" s="5"/>
      <c r="AR1769" s="5"/>
      <c r="AS1769" s="5"/>
      <c r="AT1769" s="5"/>
      <c r="AU1769" s="5"/>
      <c r="AV1769" s="5"/>
      <c r="AW1769" s="5"/>
      <c r="AX1769"/>
      <c r="AY1769" s="121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</row>
    <row r="1770" spans="1:78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 s="5"/>
      <c r="AO1770" s="5"/>
      <c r="AP1770" s="130"/>
      <c r="AQ1770" s="5"/>
      <c r="AR1770" s="5"/>
      <c r="AS1770" s="5"/>
      <c r="AT1770" s="5"/>
      <c r="AU1770" s="5"/>
      <c r="AV1770" s="5"/>
      <c r="AW1770" s="5"/>
      <c r="AX1770"/>
      <c r="AY1770" s="121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</row>
    <row r="1771" spans="1:78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 s="5"/>
      <c r="AO1771" s="5"/>
      <c r="AP1771" s="130"/>
      <c r="AQ1771" s="5"/>
      <c r="AR1771" s="5"/>
      <c r="AS1771" s="5"/>
      <c r="AT1771" s="5"/>
      <c r="AU1771" s="5"/>
      <c r="AV1771" s="5"/>
      <c r="AW1771" s="5"/>
      <c r="AX1771"/>
      <c r="AY1771" s="12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</row>
    <row r="1772" spans="1:78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 s="5"/>
      <c r="AO1772" s="5"/>
      <c r="AP1772" s="130"/>
      <c r="AQ1772" s="5"/>
      <c r="AR1772" s="5"/>
      <c r="AS1772" s="5"/>
      <c r="AT1772" s="5"/>
      <c r="AU1772" s="5"/>
      <c r="AV1772" s="5"/>
      <c r="AW1772" s="5"/>
      <c r="AX1772"/>
      <c r="AY1772" s="121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</row>
    <row r="1773" spans="1:78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 s="5"/>
      <c r="AO1773" s="5"/>
      <c r="AP1773" s="130"/>
      <c r="AQ1773" s="5"/>
      <c r="AR1773" s="5"/>
      <c r="AS1773" s="5"/>
      <c r="AT1773" s="5"/>
      <c r="AU1773" s="5"/>
      <c r="AV1773" s="5"/>
      <c r="AW1773" s="5"/>
      <c r="AX1773"/>
      <c r="AY1773" s="121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</row>
    <row r="1774" spans="1:78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 s="5"/>
      <c r="AO1774" s="5"/>
      <c r="AP1774" s="130"/>
      <c r="AQ1774" s="5"/>
      <c r="AR1774" s="5"/>
      <c r="AS1774" s="5"/>
      <c r="AT1774" s="5"/>
      <c r="AU1774" s="5"/>
      <c r="AV1774" s="5"/>
      <c r="AW1774" s="5"/>
      <c r="AX1774"/>
      <c r="AY1774" s="121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</row>
    <row r="1775" spans="1:78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 s="5"/>
      <c r="AO1775" s="5"/>
      <c r="AP1775" s="130"/>
      <c r="AQ1775" s="5"/>
      <c r="AR1775" s="5"/>
      <c r="AS1775" s="5"/>
      <c r="AT1775" s="5"/>
      <c r="AU1775" s="5"/>
      <c r="AV1775" s="5"/>
      <c r="AW1775" s="5"/>
      <c r="AX1775"/>
      <c r="AY1775" s="121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</row>
    <row r="1776" spans="1:78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 s="5"/>
      <c r="AO1776" s="5"/>
      <c r="AP1776" s="130"/>
      <c r="AQ1776" s="5"/>
      <c r="AR1776" s="5"/>
      <c r="AS1776" s="5"/>
      <c r="AT1776" s="5"/>
      <c r="AU1776" s="5"/>
      <c r="AV1776" s="5"/>
      <c r="AW1776" s="5"/>
      <c r="AX1776"/>
      <c r="AY1776" s="121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</row>
    <row r="1777" spans="1:78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 s="5"/>
      <c r="AO1777" s="5"/>
      <c r="AP1777" s="130"/>
      <c r="AQ1777" s="5"/>
      <c r="AR1777" s="5"/>
      <c r="AS1777" s="5"/>
      <c r="AT1777" s="5"/>
      <c r="AU1777" s="5"/>
      <c r="AV1777" s="5"/>
      <c r="AW1777" s="5"/>
      <c r="AX1777"/>
      <c r="AY1777" s="121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</row>
    <row r="1778" spans="1:78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 s="5"/>
      <c r="AO1778" s="5"/>
      <c r="AP1778" s="130"/>
      <c r="AQ1778" s="5"/>
      <c r="AR1778" s="5"/>
      <c r="AS1778" s="5"/>
      <c r="AT1778" s="5"/>
      <c r="AU1778" s="5"/>
      <c r="AV1778" s="5"/>
      <c r="AW1778" s="5"/>
      <c r="AX1778"/>
      <c r="AY1778" s="121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</row>
    <row r="1779" spans="1:78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 s="5"/>
      <c r="AO1779" s="5"/>
      <c r="AP1779" s="130"/>
      <c r="AQ1779" s="5"/>
      <c r="AR1779" s="5"/>
      <c r="AS1779" s="5"/>
      <c r="AT1779" s="5"/>
      <c r="AU1779" s="5"/>
      <c r="AV1779" s="5"/>
      <c r="AW1779" s="5"/>
      <c r="AX1779"/>
      <c r="AY1779" s="121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</row>
    <row r="1780" spans="1:78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 s="5"/>
      <c r="AO1780" s="5"/>
      <c r="AP1780" s="130"/>
      <c r="AQ1780" s="5"/>
      <c r="AR1780" s="5"/>
      <c r="AS1780" s="5"/>
      <c r="AT1780" s="5"/>
      <c r="AU1780" s="5"/>
      <c r="AV1780" s="5"/>
      <c r="AW1780" s="5"/>
      <c r="AX1780"/>
      <c r="AY1780" s="121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</row>
    <row r="1781" spans="1:78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 s="5"/>
      <c r="AO1781" s="5"/>
      <c r="AP1781" s="130"/>
      <c r="AQ1781" s="5"/>
      <c r="AR1781" s="5"/>
      <c r="AS1781" s="5"/>
      <c r="AT1781" s="5"/>
      <c r="AU1781" s="5"/>
      <c r="AV1781" s="5"/>
      <c r="AW1781" s="5"/>
      <c r="AX1781"/>
      <c r="AY1781" s="12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</row>
    <row r="1782" spans="1:78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 s="5"/>
      <c r="AO1782" s="5"/>
      <c r="AP1782" s="130"/>
      <c r="AQ1782" s="5"/>
      <c r="AR1782" s="5"/>
      <c r="AS1782" s="5"/>
      <c r="AT1782" s="5"/>
      <c r="AU1782" s="5"/>
      <c r="AV1782" s="5"/>
      <c r="AW1782" s="5"/>
      <c r="AX1782"/>
      <c r="AY1782" s="121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</row>
    <row r="1783" spans="1:78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 s="5"/>
      <c r="AO1783" s="5"/>
      <c r="AP1783" s="130"/>
      <c r="AQ1783" s="5"/>
      <c r="AR1783" s="5"/>
      <c r="AS1783" s="5"/>
      <c r="AT1783" s="5"/>
      <c r="AU1783" s="5"/>
      <c r="AV1783" s="5"/>
      <c r="AW1783" s="5"/>
      <c r="AX1783"/>
      <c r="AY1783" s="121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</row>
    <row r="1784" spans="1:78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 s="5"/>
      <c r="AO1784" s="5"/>
      <c r="AP1784" s="130"/>
      <c r="AQ1784" s="5"/>
      <c r="AR1784" s="5"/>
      <c r="AS1784" s="5"/>
      <c r="AT1784" s="5"/>
      <c r="AU1784" s="5"/>
      <c r="AV1784" s="5"/>
      <c r="AW1784" s="5"/>
      <c r="AX1784"/>
      <c r="AY1784" s="121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</row>
    <row r="1785" spans="1:78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 s="5"/>
      <c r="AO1785" s="5"/>
      <c r="AP1785" s="130"/>
      <c r="AQ1785" s="5"/>
      <c r="AR1785" s="5"/>
      <c r="AS1785" s="5"/>
      <c r="AT1785" s="5"/>
      <c r="AU1785" s="5"/>
      <c r="AV1785" s="5"/>
      <c r="AW1785" s="5"/>
      <c r="AX1785"/>
      <c r="AY1785" s="121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</row>
    <row r="1786" spans="1:78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 s="5"/>
      <c r="AO1786" s="5"/>
      <c r="AP1786" s="130"/>
      <c r="AQ1786" s="5"/>
      <c r="AR1786" s="5"/>
      <c r="AS1786" s="5"/>
      <c r="AT1786" s="5"/>
      <c r="AU1786" s="5"/>
      <c r="AV1786" s="5"/>
      <c r="AW1786" s="5"/>
      <c r="AX1786"/>
      <c r="AY1786" s="121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</row>
    <row r="1787" spans="1:78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 s="5"/>
      <c r="AO1787" s="5"/>
      <c r="AP1787" s="130"/>
      <c r="AQ1787" s="5"/>
      <c r="AR1787" s="5"/>
      <c r="AS1787" s="5"/>
      <c r="AT1787" s="5"/>
      <c r="AU1787" s="5"/>
      <c r="AV1787" s="5"/>
      <c r="AW1787" s="5"/>
      <c r="AX1787"/>
      <c r="AY1787" s="121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</row>
    <row r="1788" spans="1:78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 s="5"/>
      <c r="AO1788" s="5"/>
      <c r="AP1788" s="130"/>
      <c r="AQ1788" s="5"/>
      <c r="AR1788" s="5"/>
      <c r="AS1788" s="5"/>
      <c r="AT1788" s="5"/>
      <c r="AU1788" s="5"/>
      <c r="AV1788" s="5"/>
      <c r="AW1788" s="5"/>
      <c r="AX1788"/>
      <c r="AY1788" s="121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</row>
    <row r="1789" spans="1:78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 s="5"/>
      <c r="AO1789" s="5"/>
      <c r="AP1789" s="130"/>
      <c r="AQ1789" s="5"/>
      <c r="AR1789" s="5"/>
      <c r="AS1789" s="5"/>
      <c r="AT1789" s="5"/>
      <c r="AU1789" s="5"/>
      <c r="AV1789" s="5"/>
      <c r="AW1789" s="5"/>
      <c r="AX1789"/>
      <c r="AY1789" s="121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</row>
    <row r="1790" spans="1:78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 s="5"/>
      <c r="AO1790" s="5"/>
      <c r="AP1790" s="130"/>
      <c r="AQ1790" s="5"/>
      <c r="AR1790" s="5"/>
      <c r="AS1790" s="5"/>
      <c r="AT1790" s="5"/>
      <c r="AU1790" s="5"/>
      <c r="AV1790" s="5"/>
      <c r="AW1790" s="5"/>
      <c r="AX1790"/>
      <c r="AY1790" s="121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</row>
    <row r="1791" spans="1:78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 s="5"/>
      <c r="AO1791" s="5"/>
      <c r="AP1791" s="130"/>
      <c r="AQ1791" s="5"/>
      <c r="AR1791" s="5"/>
      <c r="AS1791" s="5"/>
      <c r="AT1791" s="5"/>
      <c r="AU1791" s="5"/>
      <c r="AV1791" s="5"/>
      <c r="AW1791" s="5"/>
      <c r="AX1791"/>
      <c r="AY1791" s="12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</row>
    <row r="1792" spans="1:78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 s="5"/>
      <c r="AO1792" s="5"/>
      <c r="AP1792" s="130"/>
      <c r="AQ1792" s="5"/>
      <c r="AR1792" s="5"/>
      <c r="AS1792" s="5"/>
      <c r="AT1792" s="5"/>
      <c r="AU1792" s="5"/>
      <c r="AV1792" s="5"/>
      <c r="AW1792" s="5"/>
      <c r="AX1792"/>
      <c r="AY1792" s="121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</row>
    <row r="1793" spans="1:78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 s="5"/>
      <c r="AO1793" s="5"/>
      <c r="AP1793" s="130"/>
      <c r="AQ1793" s="5"/>
      <c r="AR1793" s="5"/>
      <c r="AS1793" s="5"/>
      <c r="AT1793" s="5"/>
      <c r="AU1793" s="5"/>
      <c r="AV1793" s="5"/>
      <c r="AW1793" s="5"/>
      <c r="AX1793"/>
      <c r="AY1793" s="121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</row>
    <row r="1794" spans="1:78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 s="5"/>
      <c r="AO1794" s="5"/>
      <c r="AP1794" s="130"/>
      <c r="AQ1794" s="5"/>
      <c r="AR1794" s="5"/>
      <c r="AS1794" s="5"/>
      <c r="AT1794" s="5"/>
      <c r="AU1794" s="5"/>
      <c r="AV1794" s="5"/>
      <c r="AW1794" s="5"/>
      <c r="AX1794"/>
      <c r="AY1794" s="121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</row>
    <row r="1795" spans="1:78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 s="5"/>
      <c r="AO1795" s="5"/>
      <c r="AP1795" s="130"/>
      <c r="AQ1795" s="5"/>
      <c r="AR1795" s="5"/>
      <c r="AS1795" s="5"/>
      <c r="AT1795" s="5"/>
      <c r="AU1795" s="5"/>
      <c r="AV1795" s="5"/>
      <c r="AW1795" s="5"/>
      <c r="AX1795"/>
      <c r="AY1795" s="121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</row>
    <row r="1796" spans="1:78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X1796"/>
      <c r="AY1796" s="121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</row>
    <row r="1797" spans="1:78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X1797"/>
      <c r="AY1797" s="121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</row>
    <row r="1798" spans="1:78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X1798"/>
      <c r="AY1798" s="121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</row>
    <row r="1799" spans="1:78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X1799"/>
      <c r="AY1799" s="121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</row>
    <row r="1800" spans="1:78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X1800"/>
      <c r="AY1800" s="121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</row>
    <row r="1801" spans="1:78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X1801"/>
      <c r="AY1801" s="12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</row>
    <row r="1802" spans="1:78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X1802"/>
      <c r="AY1802" s="121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</row>
    <row r="1803" spans="1:78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X1803"/>
      <c r="AY1803" s="121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</row>
    <row r="1804" spans="1:78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X1804"/>
      <c r="AY1804" s="121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</row>
    <row r="1805" spans="1:78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X1805"/>
      <c r="AY1805" s="121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</row>
    <row r="1806" spans="1:78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X1806"/>
      <c r="AY1806" s="121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</row>
    <row r="1807" spans="1:78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X1807"/>
      <c r="AY1807" s="121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</row>
    <row r="1808" spans="1:78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X1808"/>
      <c r="AY1808" s="121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</row>
    <row r="1809" spans="1:78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X1809"/>
      <c r="AY1809" s="121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</row>
    <row r="1810" spans="1:78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X1810"/>
      <c r="AY1810" s="121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</row>
    <row r="1811" spans="1:78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X1811"/>
      <c r="AY1811" s="12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</row>
    <row r="1812" spans="1:78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X1812"/>
      <c r="AY1812" s="121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</row>
    <row r="1813" spans="1:78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X1813"/>
      <c r="AY1813" s="121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</row>
    <row r="1814" spans="1:78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X1814"/>
      <c r="AY1814" s="121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</row>
    <row r="1815" spans="1:78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X1815"/>
      <c r="AY1815" s="121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</row>
    <row r="1816" spans="1:78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X1816"/>
      <c r="AY1816" s="121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</row>
    <row r="1817" spans="1:78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X1817"/>
      <c r="AY1817" s="121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</row>
    <row r="1818" spans="1:78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X1818"/>
      <c r="AY1818" s="121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</row>
    <row r="1819" spans="1:78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X1819"/>
      <c r="AY1819" s="121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</row>
    <row r="1820" spans="1:78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X1820"/>
      <c r="AY1820" s="121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</row>
    <row r="1821" spans="1:78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X1821"/>
      <c r="AY1821" s="1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</row>
    <row r="1822" spans="1:78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X1822"/>
      <c r="AY1822" s="121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</row>
    <row r="1823" spans="1:78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X1823"/>
      <c r="AY1823" s="121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</row>
    <row r="1824" spans="1:78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X1824"/>
      <c r="AY1824" s="121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</row>
    <row r="1825" spans="1:78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X1825"/>
      <c r="AY1825" s="121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</row>
    <row r="1826" spans="1:78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X1826"/>
      <c r="AY1826" s="121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</row>
    <row r="1827" spans="1:78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X1827"/>
      <c r="AY1827" s="121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</row>
    <row r="1828" spans="1:78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X1828"/>
      <c r="AY1828" s="121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</row>
    <row r="1829" spans="1:78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X1829"/>
      <c r="AY1829" s="121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</row>
    <row r="1830" spans="1:78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X1830"/>
      <c r="AY1830" s="121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</row>
    <row r="1831" spans="1:78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X1831"/>
      <c r="AY1831" s="12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</row>
    <row r="1832" spans="1:78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X1832"/>
      <c r="AY1832" s="121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</row>
    <row r="1833" spans="1:78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X1833"/>
      <c r="AY1833" s="121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</row>
    <row r="1834" spans="1:78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X1834"/>
      <c r="AY1834" s="121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</row>
    <row r="1835" spans="1:78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X1835"/>
      <c r="AY1835" s="121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</row>
    <row r="1836" spans="1:78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X1836"/>
      <c r="AY1836" s="121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</row>
    <row r="1837" spans="1:78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X1837"/>
      <c r="AY1837" s="121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</row>
    <row r="1838" spans="1:78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X1838"/>
      <c r="AY1838" s="121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</row>
    <row r="1839" spans="1:78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X1839"/>
      <c r="AY1839" s="121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</row>
    <row r="1840" spans="1:78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X1840"/>
      <c r="AY1840" s="121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</row>
    <row r="1841" spans="1:78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X1841"/>
      <c r="AY1841" s="12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</row>
    <row r="1842" spans="1:78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X1842"/>
      <c r="AY1842" s="121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</row>
    <row r="1843" spans="1:78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X1843"/>
      <c r="AY1843" s="121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</row>
    <row r="1844" spans="1:78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X1844"/>
      <c r="AY1844" s="121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</row>
    <row r="1845" spans="1:78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X1845"/>
      <c r="AY1845" s="121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</row>
    <row r="1846" spans="1:78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X1846"/>
      <c r="AY1846" s="121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</row>
    <row r="1847" spans="1:78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X1847"/>
      <c r="AY1847" s="121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</row>
    <row r="1848" spans="1:78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X1848"/>
      <c r="AY1848" s="121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</row>
    <row r="1849" spans="1:78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X1849"/>
      <c r="AY1849" s="121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</row>
    <row r="1850" spans="1:78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X1850"/>
      <c r="AY1850" s="121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</row>
    <row r="1851" spans="1:78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X1851"/>
      <c r="AY1851" s="12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</row>
    <row r="1852" spans="1:78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X1852"/>
      <c r="AY1852" s="121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</row>
    <row r="1853" spans="1:78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X1853"/>
      <c r="AY1853" s="121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</row>
    <row r="1854" spans="1:78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X1854"/>
      <c r="AY1854" s="121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</row>
    <row r="1855" spans="1:78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X1855"/>
      <c r="AY1855" s="121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</row>
    <row r="1856" spans="1:78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X1856"/>
      <c r="AY1856" s="121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</row>
    <row r="1857" spans="1:78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X1857"/>
      <c r="AY1857" s="121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</row>
    <row r="1858" spans="1:78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X1858"/>
      <c r="AY1858" s="121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</row>
    <row r="1859" spans="1:78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X1859"/>
      <c r="AY1859" s="121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</row>
    <row r="1860" spans="1:78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X1860"/>
      <c r="AY1860" s="121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</row>
    <row r="1861" spans="1:78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X1861"/>
      <c r="AY1861" s="12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</row>
    <row r="1862" spans="1:78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X1862"/>
      <c r="AY1862" s="121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</row>
    <row r="1863" spans="1:78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X1863"/>
      <c r="AY1863" s="121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</row>
    <row r="1864" spans="1:78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X1864"/>
      <c r="AY1864" s="121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</row>
    <row r="1865" spans="1:78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X1865"/>
      <c r="AY1865" s="121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</row>
    <row r="1866" spans="1:78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X1866"/>
      <c r="AY1866" s="121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</row>
    <row r="1867" spans="1:78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X1867"/>
      <c r="AY1867" s="121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</row>
    <row r="1868" spans="1:78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X1868"/>
      <c r="AY1868" s="121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</row>
    <row r="1869" spans="1:78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X1869"/>
      <c r="AY1869" s="121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</row>
    <row r="1870" spans="1:78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X1870"/>
      <c r="AY1870" s="121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</row>
    <row r="1871" spans="1:78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X1871"/>
      <c r="AY1871" s="12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</row>
    <row r="1872" spans="1:78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X1872"/>
      <c r="AY1872" s="121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</row>
    <row r="1873" spans="1:78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X1873"/>
      <c r="AY1873" s="121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</row>
    <row r="1874" spans="1:78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X1874"/>
      <c r="AY1874" s="121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</row>
    <row r="1875" spans="1:78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X1875"/>
      <c r="AY1875" s="121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</row>
    <row r="1876" spans="1:78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X1876"/>
      <c r="AY1876" s="121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</row>
    <row r="1877" spans="1:78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X1877"/>
      <c r="AY1877" s="121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</row>
    <row r="1878" spans="1:78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X1878"/>
      <c r="AY1878" s="121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</row>
    <row r="1879" spans="1:78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X1879"/>
      <c r="AY1879" s="121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</row>
    <row r="1880" spans="1:78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X1880"/>
      <c r="AY1880" s="121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</row>
    <row r="1881" spans="1:78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X1881"/>
      <c r="AY1881" s="12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</row>
    <row r="1882" spans="1:78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X1882"/>
      <c r="AY1882" s="121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</row>
    <row r="1883" spans="1:78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X1883"/>
      <c r="AY1883" s="121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</row>
    <row r="1884" spans="1:78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X1884"/>
      <c r="AY1884" s="121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</row>
    <row r="1885" spans="1:78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X1885"/>
      <c r="AY1885" s="121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</row>
    <row r="1886" spans="1:78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X1886"/>
      <c r="AY1886" s="121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</row>
    <row r="1887" spans="1:78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X1887"/>
      <c r="AY1887" s="121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</row>
    <row r="1888" spans="1:78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X1888"/>
      <c r="AY1888" s="121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</row>
    <row r="1889" spans="1:78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X1889"/>
      <c r="AY1889" s="121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</row>
    <row r="1890" spans="1:78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X1890"/>
      <c r="AY1890" s="121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</row>
    <row r="1891" spans="1:78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X1891"/>
      <c r="AY1891" s="12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</row>
    <row r="1892" spans="1:78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X1892"/>
      <c r="AY1892" s="121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</row>
    <row r="1893" spans="1:78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X1893"/>
      <c r="AY1893" s="121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</row>
    <row r="1894" spans="1:78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X1894"/>
      <c r="AY1894" s="121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</row>
    <row r="1895" spans="1:78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X1895"/>
      <c r="AY1895" s="121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</row>
    <row r="1896" spans="1:78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X1896"/>
      <c r="AY1896" s="121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</row>
    <row r="1897" spans="1:78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X1897"/>
      <c r="AY1897" s="121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</row>
    <row r="1898" spans="1:78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X1898"/>
      <c r="AY1898" s="121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</row>
    <row r="1899" spans="1:78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X1899"/>
      <c r="AY1899" s="121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</row>
    <row r="1900" spans="1:78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X1900"/>
      <c r="AY1900" s="121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</row>
    <row r="1901" spans="1:78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X1901"/>
      <c r="AY1901" s="12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</row>
    <row r="1902" spans="1:78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X1902"/>
      <c r="AY1902" s="121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</row>
    <row r="1903" spans="1:78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X1903"/>
      <c r="AY1903" s="121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</row>
    <row r="1904" spans="1:78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X1904"/>
      <c r="AY1904" s="121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</row>
    <row r="1905" spans="1:78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X1905"/>
      <c r="AY1905" s="121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</row>
    <row r="1906" spans="1:78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X1906"/>
      <c r="AY1906" s="121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</row>
    <row r="1907" spans="1:78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X1907"/>
      <c r="AY1907" s="121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</row>
    <row r="1908" spans="1:78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X1908"/>
      <c r="AY1908" s="121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</row>
    <row r="1909" spans="1:78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X1909"/>
      <c r="AY1909" s="121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</row>
    <row r="1910" spans="1:78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X1910"/>
      <c r="AY1910" s="121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</row>
    <row r="1911" spans="1:78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X1911"/>
      <c r="AY1911" s="12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</row>
    <row r="1912" spans="1:78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X1912"/>
      <c r="AY1912" s="121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</row>
    <row r="1913" spans="1:78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X1913"/>
      <c r="AY1913" s="121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</row>
    <row r="1914" spans="1:78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X1914"/>
      <c r="AY1914" s="121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</row>
    <row r="1915" spans="1:78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X1915"/>
      <c r="AY1915" s="121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</row>
    <row r="1916" spans="1:78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X1916"/>
      <c r="AY1916" s="121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</row>
    <row r="1917" spans="1:78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X1917"/>
      <c r="AY1917" s="121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</row>
    <row r="1918" spans="1:78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X1918"/>
      <c r="AY1918" s="121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</row>
    <row r="1919" spans="1:78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X1919"/>
      <c r="AY1919" s="121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</row>
    <row r="1920" spans="1:78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X1920"/>
      <c r="AY1920" s="121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</row>
    <row r="1921" spans="1:78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X1921"/>
      <c r="AY1921" s="1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</row>
    <row r="1922" spans="1:78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X1922"/>
      <c r="AY1922" s="121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</row>
    <row r="1923" spans="1:78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X1923"/>
      <c r="AY1923" s="121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</row>
    <row r="1924" spans="1:78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X1924"/>
      <c r="AY1924" s="121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</row>
    <row r="1925" spans="1:78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X1925"/>
      <c r="AY1925" s="121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</row>
    <row r="1926" spans="1:78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X1926"/>
      <c r="AY1926" s="121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</row>
    <row r="1927" spans="1:78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X1927"/>
      <c r="AY1927" s="121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</row>
    <row r="1928" spans="1:78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X1928"/>
      <c r="AY1928" s="121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</row>
    <row r="1929" spans="1:78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X1929"/>
      <c r="AY1929" s="121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</row>
    <row r="1930" spans="1:78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X1930"/>
      <c r="AY1930" s="121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</row>
    <row r="1931" spans="1:78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X1931"/>
      <c r="AY1931" s="12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</row>
    <row r="1932" spans="1:78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X1932"/>
      <c r="AY1932" s="121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</row>
    <row r="1933" spans="1:78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X1933"/>
      <c r="AY1933" s="121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</row>
    <row r="1934" spans="1:78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X1934"/>
      <c r="AY1934" s="121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</row>
    <row r="1935" spans="1:78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X1935"/>
      <c r="AY1935" s="121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</row>
    <row r="1936" spans="1:78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X1936"/>
      <c r="AY1936" s="121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</row>
    <row r="1937" spans="1:78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X1937"/>
      <c r="AY1937" s="121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</row>
    <row r="1938" spans="1:78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X1938"/>
      <c r="AY1938" s="121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</row>
    <row r="1939" spans="1:78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X1939"/>
      <c r="AY1939" s="121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</row>
    <row r="1940" spans="1:78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X1940"/>
      <c r="AY1940" s="121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</row>
    <row r="1941" spans="1:78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X1941"/>
      <c r="AY1941" s="12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</row>
    <row r="1942" spans="1:78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X1942"/>
      <c r="AY1942" s="121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</row>
    <row r="1943" spans="1:78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X1943"/>
      <c r="AY1943" s="121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</row>
    <row r="1944" spans="1:78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X1944"/>
      <c r="AY1944" s="121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</row>
    <row r="1945" spans="1:78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X1945"/>
      <c r="AY1945" s="121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</row>
    <row r="1946" spans="1:78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X1946"/>
      <c r="AY1946" s="121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</row>
    <row r="1947" spans="1:78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X1947"/>
      <c r="AY1947" s="121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</row>
    <row r="1948" spans="1:78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X1948"/>
      <c r="AY1948" s="121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</row>
    <row r="1949" spans="1:78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X1949"/>
      <c r="AY1949" s="121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</row>
    <row r="1950" spans="1:78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X1950"/>
      <c r="AY1950" s="121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</row>
    <row r="1951" spans="1:78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X1951"/>
      <c r="AY1951" s="12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</row>
    <row r="1952" spans="1:78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X1952"/>
      <c r="AY1952" s="121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</row>
    <row r="1953" spans="1:78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X1953"/>
      <c r="AY1953" s="121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</row>
    <row r="1954" spans="1:78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X1954"/>
      <c r="AY1954" s="121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</row>
    <row r="1955" spans="1:78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X1955"/>
      <c r="AY1955" s="121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</row>
    <row r="1956" spans="1:78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X1956"/>
      <c r="AY1956" s="121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</row>
    <row r="1957" spans="1:78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X1957"/>
      <c r="AY1957" s="121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</row>
    <row r="1958" spans="1:78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X1958"/>
      <c r="AY1958" s="121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</row>
    <row r="1959" spans="1:78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X1959"/>
      <c r="AY1959" s="121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</row>
    <row r="1960" spans="1:78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X1960"/>
      <c r="AY1960" s="121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</row>
    <row r="1961" spans="1:78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X1961"/>
      <c r="AY1961" s="12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</row>
    <row r="1962" spans="1:78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X1962"/>
      <c r="AY1962" s="121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</row>
    <row r="1963" spans="1:78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X1963"/>
      <c r="AY1963" s="121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</row>
    <row r="1964" spans="1:78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X1964"/>
      <c r="AY1964" s="121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</row>
    <row r="1965" spans="1:78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X1965"/>
      <c r="AY1965" s="121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</row>
    <row r="1966" spans="1:78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X1966"/>
      <c r="AY1966" s="121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</row>
    <row r="1967" spans="1:78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X1967"/>
      <c r="AY1967" s="121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</row>
    <row r="1968" spans="1:78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X1968"/>
      <c r="AY1968" s="121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</row>
    <row r="1969" spans="1:78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X1969"/>
      <c r="AY1969" s="121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</row>
    <row r="1970" spans="1:78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X1970"/>
      <c r="AY1970" s="121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</row>
    <row r="1971" spans="1:78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X1971"/>
      <c r="AY1971" s="12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</row>
    <row r="1972" spans="1:78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X1972"/>
      <c r="AY1972" s="121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</row>
    <row r="1973" spans="1:78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X1973"/>
      <c r="AY1973" s="121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</row>
    <row r="1974" spans="1:78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X1974"/>
      <c r="AY1974" s="121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</row>
    <row r="1975" spans="1:78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X1975"/>
      <c r="AY1975" s="121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</row>
    <row r="1976" spans="1:78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X1976"/>
      <c r="AY1976" s="121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</row>
    <row r="1977" spans="1:78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X1977"/>
      <c r="AY1977" s="121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</row>
    <row r="1978" spans="1:78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X1978"/>
      <c r="AY1978" s="121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</row>
    <row r="1979" spans="1:78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X1979"/>
      <c r="AY1979" s="121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</row>
    <row r="1980" spans="1:78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X1980"/>
      <c r="AY1980" s="121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</row>
    <row r="1981" spans="1:78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X1981"/>
      <c r="AY1981" s="12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</row>
    <row r="1982" spans="1:78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X1982"/>
      <c r="AY1982" s="121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</row>
    <row r="1983" spans="1:78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X1983"/>
      <c r="AY1983" s="121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</row>
    <row r="1984" spans="1:78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X1984"/>
      <c r="AY1984" s="121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</row>
    <row r="1985" spans="1:78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X1985"/>
      <c r="AY1985" s="121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</row>
    <row r="1986" spans="1:78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X1986"/>
      <c r="AY1986" s="121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</row>
    <row r="1987" spans="1:78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X1987"/>
      <c r="AY1987" s="121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</row>
    <row r="1988" spans="1:78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X1988"/>
      <c r="AY1988" s="121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</row>
    <row r="1989" spans="1:78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X1989"/>
      <c r="AY1989" s="121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</row>
    <row r="1990" spans="1:78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X1990"/>
      <c r="AY1990" s="121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</row>
    <row r="1991" spans="1:78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X1991"/>
      <c r="AY1991" s="12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</row>
    <row r="1992" spans="1:78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X1992"/>
      <c r="AY1992" s="121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</row>
    <row r="1993" spans="1:78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X1993"/>
      <c r="AY1993" s="121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</row>
    <row r="1994" spans="1:78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X1994"/>
      <c r="AY1994" s="121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</row>
    <row r="1995" spans="1:78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X1995"/>
      <c r="AY1995" s="121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</row>
    <row r="1996" spans="1:78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X1996"/>
      <c r="AY1996" s="121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</row>
    <row r="1997" spans="1:78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X1997"/>
      <c r="AY1997" s="121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</row>
    <row r="1998" spans="1:78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X1998"/>
      <c r="AY1998" s="121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</row>
    <row r="1999" spans="1:78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X1999"/>
      <c r="AY1999" s="121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</row>
    <row r="2000" spans="1:78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X2000"/>
      <c r="AY2000" s="121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</row>
    <row r="2001" spans="1:78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X2001"/>
      <c r="AY2001" s="12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</row>
    <row r="2002" spans="1:78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X2002"/>
      <c r="AY2002" s="121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</row>
    <row r="2003" spans="1:78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X2003"/>
      <c r="AY2003" s="121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</row>
    <row r="2004" spans="1:78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X2004"/>
      <c r="AY2004" s="121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</row>
    <row r="2005" spans="1:78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X2005"/>
      <c r="AY2005" s="121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</row>
    <row r="2006" spans="1:78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X2006"/>
      <c r="AY2006" s="121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</row>
    <row r="2007" spans="1:78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X2007"/>
      <c r="AY2007" s="121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</row>
    <row r="2008" spans="1:78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X2008"/>
      <c r="AY2008" s="121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</row>
    <row r="2009" spans="1:78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X2009"/>
      <c r="AY2009" s="121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</row>
    <row r="2010" spans="1:78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X2010"/>
      <c r="AY2010" s="121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</row>
    <row r="2011" spans="1:78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X2011"/>
      <c r="AY2011" s="12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</row>
    <row r="2012" spans="1:78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X2012"/>
      <c r="AY2012" s="121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</row>
    <row r="2013" spans="1:78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X2013"/>
      <c r="AY2013" s="121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</row>
    <row r="2014" spans="1:78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X2014"/>
      <c r="AY2014" s="121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</row>
    <row r="2015" spans="1:78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X2015"/>
      <c r="AY2015" s="121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</row>
    <row r="2016" spans="1:78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X2016"/>
      <c r="AY2016" s="121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</row>
    <row r="2017" spans="1:78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X2017"/>
      <c r="AY2017" s="121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</row>
    <row r="2018" spans="1:78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X2018"/>
      <c r="AY2018" s="121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</row>
    <row r="2019" spans="1:78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X2019"/>
      <c r="AY2019" s="121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</row>
    <row r="2020" spans="1:78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X2020"/>
      <c r="AY2020" s="121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</row>
    <row r="2021" spans="1:78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X2021"/>
      <c r="AY2021" s="1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</row>
    <row r="2022" spans="1:78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X2022"/>
      <c r="AY2022" s="121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</row>
    <row r="2023" spans="1:78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X2023"/>
      <c r="AY2023" s="121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</row>
    <row r="2024" spans="1:78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X2024"/>
      <c r="AY2024" s="121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</row>
    <row r="2025" spans="1:78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X2025"/>
      <c r="AY2025" s="121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</row>
    <row r="2026" spans="1:78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X2026"/>
      <c r="AY2026" s="121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</row>
    <row r="2027" spans="1:78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X2027"/>
      <c r="AY2027" s="121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</row>
    <row r="2028" spans="1:78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X2028"/>
      <c r="AY2028" s="121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</row>
    <row r="2029" spans="1:78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X2029"/>
      <c r="AY2029" s="121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</row>
    <row r="2030" spans="1:78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X2030"/>
      <c r="AY2030" s="121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</row>
    <row r="2031" spans="1:78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X2031"/>
      <c r="AY2031" s="12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</row>
    <row r="2032" spans="1:78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X2032"/>
      <c r="AY2032" s="121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</row>
    <row r="2033" spans="1:78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X2033"/>
      <c r="AY2033" s="121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</row>
    <row r="2034" spans="1:78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X2034"/>
      <c r="AY2034" s="121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</row>
    <row r="2035" spans="1:78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X2035"/>
      <c r="AY2035" s="121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</row>
    <row r="2036" spans="1:78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X2036"/>
      <c r="AY2036" s="121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</row>
    <row r="2037" spans="1:78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X2037"/>
      <c r="AY2037" s="121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</row>
    <row r="2038" spans="1:78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X2038"/>
      <c r="AY2038" s="121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</row>
    <row r="2039" spans="1:78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X2039"/>
      <c r="AY2039" s="121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</row>
    <row r="2040" spans="1:78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X2040"/>
      <c r="AY2040" s="121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</row>
    <row r="2041" spans="1:78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X2041"/>
      <c r="AY2041" s="12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</row>
    <row r="2042" spans="1:78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X2042"/>
      <c r="AY2042" s="121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</row>
    <row r="2043" spans="1:78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X2043"/>
      <c r="AY2043" s="121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</row>
    <row r="2044" spans="1:78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X2044"/>
      <c r="AY2044" s="121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</row>
    <row r="2045" spans="1:78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X2045"/>
      <c r="AY2045" s="121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</row>
    <row r="2046" spans="1:78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X2046"/>
      <c r="AY2046" s="121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</row>
    <row r="2047" spans="1:78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X2047"/>
      <c r="AY2047" s="121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</row>
    <row r="2048" spans="1:78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X2048"/>
      <c r="AY2048" s="121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</row>
    <row r="2049" spans="1:78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X2049"/>
      <c r="AY2049" s="121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</row>
    <row r="2050" spans="1:78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X2050"/>
      <c r="AY2050" s="121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</row>
    <row r="2051" spans="1:78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X2051"/>
      <c r="AY2051" s="12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</row>
    <row r="2052" spans="1:78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X2052"/>
      <c r="AY2052" s="121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</row>
    <row r="2053" spans="1:78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X2053"/>
      <c r="AY2053" s="121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</row>
    <row r="2054" spans="1:78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X2054"/>
      <c r="AY2054" s="121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</row>
    <row r="2055" spans="1:78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X2055"/>
      <c r="AY2055" s="121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</row>
    <row r="2056" spans="1:78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X2056"/>
      <c r="AY2056" s="121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</row>
    <row r="2057" spans="1:78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X2057"/>
      <c r="AY2057" s="121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</row>
    <row r="2058" spans="1:78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X2058"/>
      <c r="AY2058" s="121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</row>
    <row r="2059" spans="1:78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X2059"/>
      <c r="AY2059" s="121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</row>
    <row r="2060" spans="1:78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X2060"/>
      <c r="AY2060" s="121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</row>
    <row r="2061" spans="1:78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X2061"/>
      <c r="AY2061" s="12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</row>
    <row r="2062" spans="1:78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X2062"/>
      <c r="AY2062" s="121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</row>
    <row r="2063" spans="1:78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X2063"/>
      <c r="AY2063" s="121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</row>
    <row r="2064" spans="1:78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X2064"/>
      <c r="AY2064" s="121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</row>
    <row r="2065" spans="1:78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X2065"/>
      <c r="AY2065" s="121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</row>
    <row r="2066" spans="1:78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X2066"/>
      <c r="AY2066" s="121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</row>
    <row r="2067" spans="1:78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X2067"/>
      <c r="AY2067" s="121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</row>
    <row r="2068" spans="1:78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X2068"/>
      <c r="AY2068" s="121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</row>
    <row r="2069" spans="1:78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X2069"/>
      <c r="AY2069" s="121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</row>
    <row r="2070" spans="1:78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X2070"/>
      <c r="AY2070" s="121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</row>
    <row r="2071" spans="1:78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X2071"/>
      <c r="AY2071" s="12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</row>
    <row r="2072" spans="1:78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X2072"/>
      <c r="AY2072" s="121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</row>
    <row r="2073" spans="1:78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X2073"/>
      <c r="AY2073" s="121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</row>
    <row r="2074" spans="1:78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X2074"/>
      <c r="AY2074" s="121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</row>
    <row r="2075" spans="1:78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X2075"/>
      <c r="AY2075" s="121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</row>
    <row r="2076" spans="1:78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X2076"/>
      <c r="AY2076" s="121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</row>
    <row r="2077" spans="1:78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X2077"/>
      <c r="AY2077" s="121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</row>
    <row r="2078" spans="1:78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X2078"/>
      <c r="AY2078" s="121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</row>
    <row r="2079" spans="1:78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X2079"/>
      <c r="AY2079" s="121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</row>
    <row r="2080" spans="1:78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X2080"/>
      <c r="AY2080" s="121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</row>
    <row r="2081" spans="1:74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X2081"/>
      <c r="AY2081" s="12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</row>
    <row r="2082" spans="1:74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X2082"/>
      <c r="AY2082" s="121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</row>
    <row r="2083" spans="1:74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X2083"/>
      <c r="AY2083" s="121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</row>
    <row r="2084" spans="1:74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X2084"/>
      <c r="AY2084" s="121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</row>
    <row r="2085" spans="1:74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X2085"/>
      <c r="AY2085" s="121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</row>
    <row r="2086" spans="1:74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X2086"/>
      <c r="AY2086" s="121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</row>
    <row r="2087" spans="1:74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X2087"/>
      <c r="AY2087" s="121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</row>
    <row r="2088" spans="1:74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X2088"/>
      <c r="AY2088" s="121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</row>
    <row r="2089" spans="1:74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X2089"/>
      <c r="AY2089" s="121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</row>
    <row r="2090" spans="1:74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X2090"/>
      <c r="AY2090" s="121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</row>
    <row r="2091" spans="1:74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X2091"/>
      <c r="AY2091" s="12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</row>
    <row r="2092" spans="1:74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X2092"/>
      <c r="AY2092" s="121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</row>
    <row r="2093" spans="1:74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X2093"/>
      <c r="AY2093" s="121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</row>
    <row r="2094" spans="1:74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X2094"/>
      <c r="AY2094" s="121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</row>
    <row r="2095" spans="1:74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X2095"/>
      <c r="AY2095" s="121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</row>
    <row r="2096" spans="1:74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X2096"/>
      <c r="AY2096" s="121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</row>
    <row r="2097" spans="1:74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X2097"/>
      <c r="AY2097" s="121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</row>
    <row r="2098" spans="1:74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X2098"/>
      <c r="AY2098" s="121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</row>
    <row r="2099" spans="1:74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X2099"/>
      <c r="AY2099" s="121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</row>
    <row r="2100" spans="1:74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X2100"/>
      <c r="AY2100" s="121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</row>
    <row r="2101" spans="1:74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X2101"/>
      <c r="AY2101" s="12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</row>
    <row r="2102" spans="1:74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X2102"/>
      <c r="AY2102" s="121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</row>
    <row r="2103" spans="1:74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X2103"/>
      <c r="AY2103" s="121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</row>
    <row r="2104" spans="1:74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X2104"/>
      <c r="AY2104" s="121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</row>
    <row r="2105" spans="1:74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X2105"/>
      <c r="AY2105" s="121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</row>
    <row r="2106" spans="1:74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X2106"/>
      <c r="AY2106" s="121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</row>
    <row r="2107" spans="1:74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X2107"/>
      <c r="AY2107" s="121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</row>
    <row r="2108" spans="1:74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X2108"/>
      <c r="AY2108" s="121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</row>
    <row r="2109" spans="1:74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X2109"/>
      <c r="AY2109" s="121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</row>
    <row r="2110" spans="1:74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X2110"/>
      <c r="AY2110" s="121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</row>
    <row r="2111" spans="1:74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X2111"/>
      <c r="AY2111" s="12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</row>
    <row r="2112" spans="1:74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X2112"/>
      <c r="AY2112" s="121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</row>
    <row r="2113" spans="1:74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X2113"/>
      <c r="AY2113" s="121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</row>
    <row r="2114" spans="1:74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X2114"/>
      <c r="AY2114" s="121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</row>
    <row r="2115" spans="1:74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X2115"/>
      <c r="AY2115" s="121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</row>
    <row r="2116" spans="1:74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X2116"/>
      <c r="AY2116" s="121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</row>
    <row r="2117" spans="1:74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X2117"/>
      <c r="AY2117" s="121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</row>
    <row r="2118" spans="1:74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X2118"/>
      <c r="AY2118" s="121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</row>
    <row r="2119" spans="1:74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X2119"/>
      <c r="AY2119" s="121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</row>
    <row r="2120" spans="1:74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X2120"/>
      <c r="AY2120" s="121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</row>
    <row r="2121" spans="1:74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X2121"/>
      <c r="AY2121" s="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</row>
    <row r="2122" spans="1:74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X2122"/>
      <c r="AY2122" s="121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</row>
    <row r="2123" spans="1:74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X2123"/>
      <c r="AY2123" s="121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</row>
    <row r="2124" spans="1:74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X2124"/>
      <c r="AY2124" s="121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</row>
    <row r="2125" spans="1:74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X2125"/>
      <c r="AY2125" s="121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</row>
    <row r="2126" spans="1:74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X2126"/>
      <c r="AY2126" s="121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</row>
    <row r="2127" spans="1:74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X2127"/>
      <c r="AY2127" s="121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</row>
    <row r="2128" spans="1:74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X2128"/>
      <c r="AY2128" s="121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</row>
    <row r="2129" spans="1:74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X2129"/>
      <c r="AY2129" s="121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</row>
    <row r="2130" spans="1:74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X2130"/>
      <c r="AY2130" s="121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</row>
    <row r="2131" spans="1:74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X2131"/>
      <c r="AY2131" s="12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</row>
    <row r="2132" spans="1:74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X2132"/>
      <c r="AY2132" s="121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</row>
    <row r="2133" spans="1:74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X2133"/>
      <c r="AY2133" s="121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</row>
    <row r="2134" spans="1:74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X2134"/>
      <c r="AY2134" s="121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</row>
    <row r="2135" spans="1:74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X2135"/>
      <c r="AY2135" s="121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</row>
    <row r="2136" spans="1:74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X2136"/>
      <c r="AY2136" s="121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</row>
    <row r="2137" spans="1:74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X2137"/>
      <c r="AY2137" s="121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</row>
    <row r="2138" spans="1:74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X2138"/>
      <c r="AY2138" s="121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</row>
    <row r="2139" spans="1:74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X2139"/>
      <c r="AY2139" s="121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</row>
    <row r="2140" spans="1:74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X2140"/>
      <c r="AY2140" s="121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</row>
    <row r="2141" spans="1:74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X2141"/>
      <c r="AY2141" s="12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</row>
    <row r="2142" spans="1:74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X2142"/>
      <c r="AY2142" s="121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</row>
    <row r="2143" spans="1:74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X2143"/>
      <c r="AY2143" s="121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</row>
    <row r="2144" spans="1:74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X2144"/>
      <c r="AY2144" s="121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</row>
    <row r="2145" spans="1:74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X2145"/>
      <c r="AY2145" s="121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</row>
    <row r="2146" spans="1:74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X2146"/>
      <c r="AY2146" s="121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</row>
    <row r="2147" spans="1:74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X2147"/>
      <c r="AY2147" s="121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</row>
    <row r="2148" spans="1:74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X2148"/>
      <c r="AY2148" s="121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</row>
    <row r="2149" spans="1:74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X2149"/>
      <c r="AY2149" s="121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</row>
    <row r="2150" spans="1:74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X2150"/>
      <c r="AY2150" s="121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</row>
    <row r="2151" spans="1:74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X2151"/>
      <c r="AY2151" s="12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</row>
    <row r="2152" spans="1:74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X2152"/>
      <c r="AY2152" s="121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</row>
    <row r="2153" spans="1:74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X2153"/>
      <c r="AY2153" s="121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</row>
    <row r="2154" spans="1:74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X2154"/>
      <c r="AY2154" s="121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</row>
    <row r="2155" spans="1:74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X2155"/>
      <c r="AY2155" s="121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</row>
    <row r="2156" spans="1:74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X2156"/>
      <c r="AY2156" s="121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</row>
    <row r="2157" spans="1:74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X2157"/>
      <c r="AY2157" s="121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</row>
    <row r="2158" spans="1:74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X2158"/>
      <c r="AY2158" s="121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</row>
    <row r="2159" spans="1:74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X2159"/>
      <c r="AY2159" s="121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</row>
    <row r="2160" spans="1:74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X2160"/>
      <c r="AY2160" s="121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</row>
    <row r="2161" spans="1:74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X2161"/>
      <c r="AY2161" s="12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</row>
    <row r="2162" spans="1:74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X2162"/>
      <c r="AY2162" s="121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</row>
    <row r="2163" spans="1:74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X2163"/>
      <c r="AY2163" s="121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</row>
    <row r="2164" spans="1:74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X2164"/>
      <c r="AY2164" s="121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</row>
    <row r="2165" spans="1:74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X2165"/>
      <c r="AY2165" s="121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</row>
    <row r="2166" spans="1:74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X2166"/>
      <c r="AY2166" s="121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</row>
    <row r="2167" spans="1:74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X2167"/>
      <c r="AY2167" s="121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</row>
    <row r="2168" spans="1:74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X2168"/>
      <c r="AY2168" s="121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</row>
    <row r="2169" spans="1:74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X2169"/>
      <c r="AY2169" s="121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</row>
    <row r="2170" spans="1:74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X2170"/>
      <c r="AY2170" s="121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</row>
    <row r="2171" spans="1:74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X2171"/>
      <c r="AY2171" s="12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</row>
    <row r="2172" spans="1:74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X2172"/>
      <c r="AY2172" s="121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</row>
    <row r="2173" spans="1:74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X2173"/>
      <c r="AY2173" s="121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</row>
    <row r="2174" spans="1:74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X2174"/>
      <c r="AY2174" s="121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</row>
    <row r="2175" spans="1:74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X2175"/>
      <c r="AY2175" s="121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</row>
    <row r="2176" spans="1:74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X2176"/>
      <c r="AY2176" s="121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</row>
    <row r="2177" spans="1:74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X2177"/>
      <c r="AY2177" s="121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</row>
    <row r="2178" spans="1:74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X2178"/>
      <c r="AY2178" s="121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</row>
    <row r="2179" spans="1:74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X2179"/>
      <c r="AY2179" s="121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</row>
    <row r="2180" spans="1:74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X2180"/>
      <c r="AY2180" s="121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</row>
    <row r="2181" spans="1:74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X2181"/>
      <c r="AY2181" s="12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</row>
    <row r="2182" spans="1:74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X2182"/>
      <c r="AY2182" s="121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</row>
    <row r="2183" spans="1:74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X2183"/>
      <c r="AY2183" s="121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</row>
    <row r="2184" spans="1:74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X2184"/>
      <c r="AY2184" s="121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</row>
    <row r="2185" spans="1:74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X2185"/>
      <c r="AY2185" s="121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</row>
    <row r="2186" spans="1:74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X2186"/>
      <c r="AY2186" s="121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</row>
    <row r="2187" spans="1:74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X2187"/>
      <c r="AY2187" s="121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</row>
    <row r="2188" spans="1:74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X2188"/>
      <c r="AY2188" s="121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</row>
    <row r="2189" spans="1:74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X2189"/>
      <c r="AY2189" s="121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</row>
    <row r="2190" spans="1:74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X2190"/>
      <c r="AY2190" s="121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</row>
    <row r="2191" spans="1:74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X2191"/>
      <c r="AY2191" s="12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</row>
    <row r="2192" spans="1:74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X2192"/>
      <c r="AY2192" s="121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</row>
    <row r="2193" spans="1:74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X2193"/>
      <c r="AY2193" s="121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</row>
    <row r="2194" spans="1:74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X2194"/>
      <c r="AY2194" s="121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</row>
    <row r="2195" spans="1:74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X2195"/>
      <c r="AY2195" s="121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</row>
    <row r="2196" spans="1:74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X2196"/>
      <c r="AY2196" s="121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</row>
    <row r="2197" spans="1:74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X2197"/>
      <c r="AY2197" s="121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</row>
    <row r="2198" spans="1:74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X2198"/>
      <c r="AY2198" s="121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</row>
    <row r="2199" spans="1:74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X2199"/>
      <c r="AY2199" s="121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</row>
    <row r="2200" spans="1:74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X2200"/>
      <c r="AY2200" s="121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</row>
    <row r="2201" spans="1:74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X2201"/>
      <c r="AY2201" s="12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</row>
    <row r="2202" spans="1:74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X2202"/>
      <c r="AY2202" s="121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</row>
    <row r="2203" spans="1:74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X2203"/>
      <c r="AY2203" s="121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</row>
    <row r="2204" spans="1:74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X2204"/>
      <c r="AY2204" s="121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</row>
    <row r="2205" spans="1:74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X2205"/>
      <c r="AY2205" s="121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</row>
    <row r="2206" spans="1:74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X2206"/>
      <c r="AY2206" s="121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</row>
    <row r="2207" spans="1:74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X2207"/>
      <c r="AY2207" s="121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</row>
    <row r="2208" spans="1:74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X2208"/>
      <c r="AY2208" s="121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</row>
    <row r="2209" spans="1:74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X2209"/>
      <c r="AY2209" s="121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</row>
    <row r="2210" spans="1:74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X2210"/>
      <c r="AY2210" s="121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</row>
    <row r="2211" spans="1:74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X2211"/>
      <c r="AY2211" s="12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</row>
    <row r="2212" spans="1:74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X2212"/>
      <c r="AY2212" s="121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</row>
    <row r="2213" spans="1:74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X2213"/>
      <c r="AY2213" s="121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</row>
    <row r="2214" spans="1:74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X2214"/>
      <c r="AY2214" s="121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</row>
    <row r="2215" spans="1:74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X2215"/>
      <c r="AY2215" s="121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</row>
    <row r="2216" spans="1:74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X2216"/>
      <c r="AY2216" s="121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</row>
    <row r="2217" spans="1:74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X2217"/>
      <c r="AY2217" s="121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</row>
    <row r="2218" spans="1:74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X2218"/>
      <c r="AY2218" s="121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</row>
    <row r="2219" spans="1:74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X2219"/>
      <c r="AY2219" s="121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</row>
    <row r="2220" spans="1:74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X2220"/>
      <c r="AY2220" s="121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</row>
    <row r="2221" spans="1:74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X2221"/>
      <c r="AY2221" s="1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</row>
    <row r="2222" spans="1:74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X2222"/>
      <c r="AY2222" s="121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</row>
    <row r="2223" spans="1:74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X2223"/>
      <c r="AY2223" s="121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</row>
    <row r="2224" spans="1:74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X2224"/>
      <c r="AY2224" s="121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</row>
    <row r="2225" spans="1:74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X2225"/>
      <c r="AY2225" s="121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</row>
    <row r="2226" spans="1:74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X2226"/>
      <c r="AY2226" s="121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</row>
    <row r="2227" spans="1:74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X2227"/>
      <c r="AY2227" s="121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</row>
    <row r="2228" spans="1:74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X2228"/>
      <c r="AY2228" s="121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</row>
    <row r="2229" spans="1:74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X2229"/>
      <c r="AY2229" s="121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</row>
    <row r="2230" spans="1:74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X2230"/>
      <c r="AY2230" s="121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</row>
    <row r="2231" spans="1:74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X2231"/>
      <c r="AY2231" s="12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</row>
    <row r="2232" spans="1:74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X2232"/>
      <c r="AY2232" s="121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</row>
    <row r="2233" spans="1:74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X2233"/>
      <c r="AY2233" s="121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</row>
    <row r="2234" spans="1:74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X2234"/>
      <c r="AY2234" s="121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</row>
    <row r="2235" spans="1:74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X2235"/>
      <c r="AY2235" s="121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</row>
    <row r="2236" spans="1:74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X2236"/>
      <c r="AY2236" s="121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</row>
    <row r="2237" spans="1:74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X2237"/>
      <c r="AY2237" s="121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</row>
    <row r="2238" spans="1:74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X2238"/>
      <c r="AY2238" s="121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</row>
    <row r="2239" spans="1:74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X2239"/>
      <c r="AY2239" s="121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</row>
    <row r="2240" spans="1:74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X2240"/>
      <c r="AY2240" s="121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</row>
    <row r="2241" spans="1:74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X2241"/>
      <c r="AY2241" s="12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</row>
    <row r="2242" spans="1:74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X2242"/>
      <c r="AY2242" s="121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</row>
    <row r="2243" spans="1:74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X2243"/>
      <c r="AY2243" s="121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</row>
    <row r="2244" spans="1:74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X2244"/>
      <c r="AY2244" s="121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</row>
    <row r="2245" spans="1:74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X2245"/>
      <c r="AY2245" s="121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</row>
    <row r="2246" spans="1:74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X2246"/>
      <c r="AY2246" s="121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</row>
    <row r="2247" spans="1:74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X2247"/>
      <c r="AY2247" s="121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</row>
    <row r="2248" spans="1:74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X2248"/>
      <c r="AY2248" s="121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</row>
    <row r="2249" spans="1:74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X2249"/>
      <c r="AY2249" s="121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</row>
    <row r="2250" spans="1:74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X2250"/>
      <c r="AY2250" s="121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</row>
    <row r="2251" spans="1:74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X2251"/>
      <c r="AY2251" s="12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</row>
    <row r="2252" spans="1:74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X2252"/>
      <c r="AY2252" s="121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</row>
    <row r="2253" spans="1:74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X2253"/>
      <c r="AY2253" s="121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</row>
    <row r="2254" spans="1:74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X2254"/>
      <c r="AY2254" s="121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</row>
    <row r="2255" spans="1:74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X2255"/>
      <c r="AY2255" s="121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</row>
    <row r="2256" spans="1:74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X2256"/>
      <c r="AY2256" s="121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</row>
    <row r="2257" spans="1:74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X2257"/>
      <c r="AY2257" s="121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</row>
    <row r="2258" spans="1:74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X2258"/>
      <c r="AY2258" s="121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</row>
    <row r="2259" spans="1:74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X2259"/>
      <c r="AY2259" s="121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</row>
    <row r="2260" spans="1:74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X2260"/>
      <c r="AY2260" s="121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</row>
    <row r="2261" spans="1:74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X2261"/>
      <c r="AY2261" s="12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</row>
    <row r="2262" spans="1:74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X2262"/>
      <c r="AY2262" s="121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</row>
    <row r="2263" spans="1:74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X2263"/>
      <c r="AY2263" s="121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</row>
    <row r="2264" spans="1:74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X2264"/>
      <c r="AY2264" s="121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</row>
    <row r="2265" spans="1:74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X2265"/>
      <c r="AY2265" s="121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</row>
    <row r="2266" spans="1:74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X2266"/>
      <c r="AY2266" s="121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</row>
    <row r="2267" spans="1:74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X2267"/>
      <c r="AY2267" s="121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</row>
    <row r="2268" spans="1:74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X2268"/>
      <c r="AY2268" s="121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</row>
    <row r="2269" spans="1:74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X2269"/>
      <c r="AY2269" s="121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</row>
    <row r="2270" spans="1:74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X2270"/>
      <c r="AY2270" s="121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</row>
    <row r="2271" spans="1:74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X2271"/>
      <c r="AY2271" s="12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</row>
    <row r="2272" spans="1:74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X2272"/>
      <c r="AY2272" s="121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</row>
    <row r="2273" spans="1:74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X2273"/>
      <c r="AY2273" s="121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</row>
    <row r="2274" spans="1:74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X2274"/>
      <c r="AY2274" s="121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</row>
    <row r="2275" spans="1:74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X2275"/>
      <c r="AY2275" s="121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</row>
    <row r="2276" spans="1:74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X2276"/>
      <c r="AY2276" s="121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</row>
    <row r="2277" spans="1:74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X2277"/>
      <c r="AY2277" s="121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</row>
    <row r="2278" spans="1:74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X2278"/>
      <c r="AY2278" s="121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</row>
    <row r="2279" spans="1:74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X2279"/>
      <c r="AY2279" s="121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</row>
    <row r="2280" spans="1:74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X2280"/>
      <c r="AY2280" s="121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</row>
    <row r="2281" spans="1:74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X2281"/>
      <c r="AY2281" s="12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</row>
    <row r="2282" spans="1:74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X2282"/>
      <c r="AY2282" s="121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</row>
    <row r="2283" spans="1:74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X2283"/>
      <c r="AY2283" s="121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</row>
    <row r="2284" spans="1:74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X2284"/>
      <c r="AY2284" s="121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</row>
    <row r="2285" spans="1:74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X2285"/>
      <c r="AY2285" s="121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</row>
    <row r="2286" spans="1:74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X2286"/>
      <c r="AY2286" s="121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</row>
    <row r="2287" spans="1:74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X2287"/>
      <c r="AY2287" s="121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</row>
    <row r="2288" spans="1:74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X2288"/>
      <c r="AY2288" s="121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</row>
    <row r="2289" spans="1:74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X2289"/>
      <c r="AY2289" s="121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</row>
    <row r="2290" spans="1:74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X2290"/>
      <c r="AY2290" s="121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</row>
    <row r="2291" spans="1:74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X2291"/>
      <c r="AY2291" s="12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</row>
    <row r="2292" spans="1:74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X2292"/>
      <c r="AY2292" s="121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</row>
    <row r="2293" spans="1:74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X2293"/>
      <c r="AY2293" s="121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</row>
    <row r="2294" spans="1:74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X2294"/>
      <c r="AY2294" s="121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</row>
    <row r="2295" spans="1:74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X2295"/>
      <c r="AY2295" s="121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</row>
    <row r="2296" spans="1:74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X2296"/>
      <c r="AY2296" s="121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</row>
    <row r="2297" spans="1:74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X2297"/>
      <c r="AY2297" s="121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</row>
    <row r="2298" spans="1:74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X2298"/>
      <c r="AY2298" s="121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</row>
    <row r="2299" spans="1:74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X2299"/>
      <c r="AY2299" s="121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</row>
    <row r="2300" spans="1:74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X2300"/>
      <c r="AY2300" s="121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</row>
    <row r="2301" spans="1:74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X2301"/>
      <c r="AY2301" s="12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</row>
    <row r="2302" spans="1:74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X2302"/>
      <c r="AY2302" s="121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</row>
    <row r="2303" spans="1:74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X2303"/>
      <c r="AY2303" s="121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</row>
    <row r="2304" spans="1:74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X2304"/>
      <c r="AY2304" s="121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</row>
    <row r="2305" spans="1:74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X2305"/>
      <c r="AY2305" s="121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</row>
    <row r="2306" spans="1:74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X2306"/>
      <c r="AY2306" s="121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</row>
    <row r="2307" spans="1:74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X2307"/>
      <c r="AY2307" s="121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</row>
    <row r="2308" spans="1:74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X2308"/>
      <c r="AY2308" s="121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</row>
    <row r="2309" spans="1:74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X2309"/>
      <c r="AY2309" s="121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</row>
    <row r="2310" spans="1:74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X2310"/>
      <c r="AY2310" s="121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</row>
    <row r="2311" spans="1:74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X2311"/>
      <c r="AY2311" s="12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</row>
    <row r="2312" spans="1:74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X2312"/>
      <c r="AY2312" s="121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</row>
    <row r="2313" spans="1:74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X2313"/>
      <c r="AY2313" s="121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</row>
    <row r="2314" spans="1:74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X2314"/>
      <c r="AY2314" s="121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</row>
    <row r="2315" spans="1:74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X2315"/>
      <c r="AY2315" s="121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</row>
    <row r="2316" spans="1:74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X2316"/>
      <c r="AY2316" s="121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</row>
    <row r="2317" spans="1:74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X2317"/>
      <c r="AY2317" s="121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</row>
    <row r="2318" spans="1:74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X2318"/>
      <c r="AY2318" s="121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</row>
    <row r="2319" spans="1:74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X2319"/>
      <c r="AY2319" s="121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</row>
    <row r="2320" spans="1:74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X2320"/>
      <c r="AY2320" s="121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</row>
    <row r="2321" spans="1:74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X2321"/>
      <c r="AY2321" s="1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</row>
    <row r="2322" spans="1:74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X2322"/>
      <c r="AY2322" s="121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</row>
    <row r="2323" spans="1:74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X2323"/>
      <c r="AY2323" s="121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</row>
    <row r="2324" spans="1:74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X2324"/>
      <c r="AY2324" s="121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</row>
    <row r="2325" spans="1:74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X2325"/>
      <c r="AY2325" s="121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</row>
    <row r="2326" spans="1:74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X2326"/>
      <c r="AY2326" s="121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</row>
    <row r="2327" spans="1:74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X2327"/>
      <c r="AY2327" s="121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</row>
    <row r="2328" spans="1:74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X2328"/>
      <c r="AY2328" s="121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</row>
    <row r="2329" spans="1:74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X2329"/>
      <c r="AY2329" s="121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</row>
    <row r="2330" spans="1:74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X2330"/>
      <c r="AY2330" s="121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</row>
    <row r="2331" spans="1:74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X2331"/>
      <c r="AY2331" s="12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</row>
    <row r="2332" spans="1:74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X2332"/>
      <c r="AY2332" s="121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</row>
    <row r="2333" spans="1:74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X2333"/>
      <c r="AY2333" s="121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</row>
    <row r="2334" spans="1:74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X2334"/>
      <c r="AY2334" s="121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</row>
    <row r="2335" spans="1:74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X2335"/>
      <c r="AY2335" s="121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</row>
    <row r="2336" spans="1:74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X2336"/>
      <c r="AY2336" s="121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</row>
    <row r="2337" spans="1:74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X2337"/>
      <c r="AY2337" s="121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</row>
    <row r="2338" spans="1:74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X2338"/>
      <c r="AY2338" s="121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</row>
    <row r="2339" spans="1:74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X2339"/>
      <c r="AY2339" s="121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</row>
    <row r="2340" spans="1:74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X2340"/>
      <c r="AY2340" s="121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</row>
    <row r="2341" spans="1:74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X2341"/>
      <c r="AY2341" s="12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</row>
    <row r="2342" spans="1:74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X2342"/>
      <c r="AY2342" s="121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</row>
    <row r="2343" spans="1:74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X2343"/>
      <c r="AY2343" s="121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</row>
    <row r="2344" spans="1:74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X2344"/>
      <c r="AY2344" s="121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</row>
    <row r="2345" spans="1:74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X2345"/>
      <c r="AY2345" s="121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</row>
    <row r="2346" spans="1:74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X2346"/>
      <c r="AY2346" s="121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</row>
    <row r="2347" spans="1:74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X2347"/>
      <c r="AY2347" s="121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</row>
    <row r="2348" spans="1:74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X2348"/>
      <c r="AY2348" s="121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</row>
    <row r="2349" spans="1:74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X2349"/>
      <c r="AY2349" s="121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</row>
    <row r="2350" spans="1:74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X2350"/>
      <c r="AY2350" s="121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</row>
    <row r="2351" spans="1:74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X2351"/>
      <c r="AY2351" s="12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</row>
    <row r="2352" spans="1:74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X2352"/>
      <c r="AY2352" s="121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</row>
    <row r="2353" spans="1:74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X2353"/>
      <c r="AY2353" s="121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</row>
    <row r="2354" spans="1:74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X2354"/>
      <c r="AY2354" s="121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</row>
    <row r="2355" spans="1:74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X2355"/>
      <c r="AY2355" s="121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</row>
    <row r="2356" spans="1:74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X2356"/>
      <c r="AY2356" s="121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</row>
    <row r="2357" spans="1:74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X2357"/>
      <c r="AY2357" s="121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</row>
    <row r="2358" spans="1:74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X2358"/>
      <c r="AY2358" s="121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</row>
    <row r="2359" spans="1:74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X2359"/>
      <c r="AY2359" s="121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</row>
    <row r="2360" spans="1:74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X2360"/>
      <c r="AY2360" s="121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</row>
    <row r="2361" spans="1:74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X2361"/>
      <c r="AY2361" s="12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</row>
    <row r="2362" spans="1:74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X2362"/>
      <c r="AY2362" s="121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</row>
    <row r="2363" spans="1:74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X2363"/>
      <c r="AY2363" s="121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</row>
    <row r="2364" spans="1:74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X2364"/>
      <c r="AY2364" s="121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</row>
    <row r="2365" spans="1:74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X2365"/>
      <c r="AY2365" s="121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</row>
    <row r="2366" spans="1:74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X2366"/>
      <c r="AY2366" s="121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</row>
    <row r="2367" spans="1:74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X2367"/>
      <c r="AY2367" s="121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</row>
    <row r="2368" spans="1:74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X2368"/>
      <c r="AY2368" s="121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</row>
    <row r="2369" spans="1:74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X2369"/>
      <c r="AY2369" s="121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</row>
    <row r="2370" spans="1:74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X2370"/>
      <c r="AY2370" s="121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</row>
    <row r="2371" spans="1:74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X2371"/>
      <c r="AY2371" s="12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</row>
    <row r="2372" spans="1:74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X2372"/>
      <c r="AY2372" s="121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</row>
    <row r="2373" spans="1:74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X2373"/>
      <c r="AY2373" s="121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</row>
    <row r="2374" spans="1:74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X2374"/>
      <c r="AY2374" s="121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</row>
    <row r="2375" spans="1:74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X2375"/>
      <c r="AY2375" s="121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</row>
    <row r="2376" spans="1:74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X2376"/>
      <c r="AY2376" s="121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</row>
    <row r="2377" spans="1:74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X2377"/>
      <c r="AY2377" s="121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</row>
    <row r="2378" spans="1:74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X2378"/>
      <c r="AY2378" s="121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</row>
    <row r="2379" spans="1:74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X2379"/>
      <c r="AY2379" s="121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</row>
    <row r="2380" spans="1:74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X2380"/>
      <c r="AY2380" s="121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</row>
    <row r="2381" spans="1:74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X2381"/>
      <c r="AY2381" s="12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</row>
    <row r="2382" spans="1:74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X2382"/>
      <c r="AY2382" s="121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</row>
    <row r="2383" spans="1:74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X2383"/>
      <c r="AY2383" s="121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</row>
    <row r="2384" spans="1:74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X2384"/>
      <c r="AY2384" s="121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</row>
    <row r="2385" spans="1:74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X2385"/>
      <c r="AY2385" s="121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</row>
    <row r="2386" spans="1:74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X2386"/>
      <c r="AY2386" s="121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</row>
    <row r="2387" spans="1:74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X2387"/>
      <c r="AY2387" s="121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</row>
    <row r="2388" spans="1:74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X2388"/>
      <c r="AY2388" s="121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</row>
    <row r="2389" spans="1:74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X2389"/>
      <c r="AY2389" s="121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</row>
    <row r="2390" spans="1:74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X2390"/>
      <c r="AY2390" s="121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</row>
    <row r="2391" spans="1:74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X2391"/>
      <c r="AY2391" s="12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</row>
    <row r="2392" spans="1:74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X2392"/>
      <c r="AY2392" s="121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</row>
    <row r="2393" spans="1:74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X2393"/>
      <c r="AY2393" s="121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</row>
    <row r="2394" spans="1:74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X2394"/>
      <c r="AY2394" s="121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</row>
    <row r="2395" spans="1:74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X2395"/>
      <c r="AY2395" s="121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</row>
    <row r="2396" spans="1:74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X2396"/>
      <c r="AY2396" s="121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</row>
    <row r="2397" spans="1:74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X2397"/>
      <c r="AY2397" s="121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</row>
    <row r="2398" spans="1:74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X2398"/>
      <c r="AY2398" s="121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</row>
    <row r="2399" spans="1:74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X2399"/>
      <c r="AY2399" s="121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</row>
    <row r="2400" spans="1:74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X2400"/>
      <c r="AY2400" s="121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</row>
    <row r="2401" spans="1:74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X2401"/>
      <c r="AY2401" s="12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</row>
    <row r="2402" spans="1:74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X2402"/>
      <c r="AY2402" s="121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</row>
    <row r="2403" spans="1:74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X2403"/>
      <c r="AY2403" s="121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</row>
    <row r="2404" spans="1:74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X2404"/>
      <c r="AY2404" s="121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</row>
    <row r="2405" spans="1:74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X2405"/>
      <c r="AY2405" s="121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</row>
    <row r="2406" spans="1:74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X2406"/>
      <c r="AY2406" s="121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</row>
    <row r="2407" spans="1:74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X2407"/>
      <c r="AY2407" s="121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</row>
    <row r="2408" spans="1:74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X2408"/>
      <c r="AY2408" s="121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</row>
    <row r="2409" spans="1:74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X2409"/>
      <c r="AY2409" s="121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</row>
    <row r="2410" spans="1:74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X2410"/>
      <c r="AY2410" s="121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</row>
    <row r="2411" spans="1:74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X2411"/>
      <c r="AY2411" s="12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</row>
    <row r="2412" spans="1:74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X2412"/>
      <c r="AY2412" s="121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</row>
    <row r="2413" spans="1:74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X2413"/>
      <c r="AY2413" s="121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</row>
    <row r="2414" spans="1:74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X2414"/>
      <c r="AY2414" s="121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</row>
    <row r="2415" spans="1:74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X2415"/>
      <c r="AY2415" s="121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</row>
    <row r="2416" spans="1:74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X2416"/>
      <c r="AY2416" s="121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</row>
    <row r="2417" spans="1:74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X2417"/>
      <c r="AY2417" s="121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</row>
    <row r="2418" spans="1:74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X2418"/>
      <c r="AY2418" s="121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</row>
    <row r="2419" spans="1:74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X2419"/>
      <c r="AY2419" s="121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</row>
    <row r="2420" spans="1:74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X2420"/>
      <c r="AY2420" s="121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</row>
    <row r="2421" spans="1:74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X2421"/>
      <c r="AY2421" s="1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</row>
    <row r="2422" spans="1:74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X2422"/>
      <c r="AY2422" s="121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</row>
    <row r="2423" spans="1:74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X2423"/>
      <c r="AY2423" s="121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</row>
    <row r="2424" spans="1:74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X2424"/>
      <c r="AY2424" s="121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</row>
    <row r="2425" spans="1:74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X2425"/>
      <c r="AY2425" s="121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</row>
    <row r="2426" spans="1:74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X2426"/>
      <c r="AY2426" s="121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</row>
    <row r="2427" spans="1:74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X2427"/>
      <c r="AY2427" s="121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</row>
    <row r="2428" spans="1:74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X2428"/>
      <c r="AY2428" s="121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</row>
    <row r="2429" spans="1:74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X2429"/>
      <c r="AY2429" s="121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</row>
    <row r="2430" spans="1:74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X2430"/>
      <c r="AY2430" s="121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</row>
    <row r="2431" spans="1:74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X2431"/>
      <c r="AY2431" s="12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</row>
    <row r="2432" spans="1:74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X2432"/>
      <c r="AY2432" s="121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</row>
    <row r="2433" spans="1:74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X2433"/>
      <c r="AY2433" s="121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</row>
    <row r="2434" spans="1:74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X2434"/>
      <c r="AY2434" s="121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</row>
    <row r="2435" spans="1:74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X2435"/>
      <c r="AY2435" s="121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</row>
    <row r="2436" spans="1:74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X2436"/>
      <c r="AY2436" s="121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</row>
    <row r="2437" spans="1:74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X2437"/>
      <c r="AY2437" s="121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</row>
    <row r="2438" spans="1:74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X2438"/>
      <c r="AY2438" s="121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</row>
    <row r="2439" spans="1:74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X2439"/>
      <c r="AY2439" s="121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</row>
    <row r="2440" spans="1:74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X2440"/>
      <c r="AY2440" s="121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</row>
    <row r="2441" spans="1:74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X2441"/>
      <c r="AY2441" s="12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</row>
    <row r="2442" spans="1:74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X2442"/>
      <c r="AY2442" s="121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</row>
    <row r="2443" spans="1:74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X2443"/>
      <c r="AY2443" s="121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</row>
    <row r="2444" spans="1:74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X2444"/>
      <c r="AY2444" s="121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</row>
    <row r="2445" spans="1:74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X2445"/>
      <c r="AY2445" s="121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</row>
    <row r="2446" spans="1:74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X2446"/>
      <c r="AY2446" s="121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</row>
    <row r="2447" spans="1:74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X2447"/>
      <c r="AY2447" s="121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</row>
    <row r="2448" spans="1:74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X2448"/>
      <c r="AY2448" s="121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</row>
    <row r="2449" spans="1:74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X2449"/>
      <c r="AY2449" s="121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</row>
    <row r="2450" spans="1:74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X2450"/>
      <c r="AY2450" s="121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</row>
    <row r="2451" spans="1:74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X2451"/>
      <c r="AY2451" s="12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</row>
    <row r="2452" spans="1:74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X2452"/>
      <c r="AY2452" s="121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</row>
    <row r="2453" spans="1:74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X2453"/>
      <c r="AY2453" s="121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</row>
    <row r="2454" spans="1:74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X2454"/>
      <c r="AY2454" s="121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</row>
    <row r="2455" spans="1:74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X2455"/>
      <c r="AY2455" s="121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</row>
    <row r="2456" spans="1:74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X2456"/>
      <c r="AY2456" s="121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</row>
    <row r="2457" spans="1:74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X2457"/>
      <c r="AY2457" s="121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</row>
    <row r="2458" spans="1:74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X2458"/>
      <c r="AY2458" s="121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</row>
    <row r="2459" spans="1:74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X2459"/>
      <c r="AY2459" s="121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</row>
    <row r="2460" spans="1:74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X2460"/>
      <c r="AY2460" s="121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</row>
    <row r="2461" spans="1:74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X2461"/>
      <c r="AY2461" s="12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</row>
    <row r="2462" spans="1:74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X2462"/>
      <c r="AY2462" s="121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</row>
    <row r="2463" spans="1:74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X2463"/>
      <c r="AY2463" s="121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</row>
    <row r="2464" spans="1:74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X2464"/>
      <c r="AY2464" s="121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</row>
    <row r="2465" spans="1:74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X2465"/>
      <c r="AY2465" s="121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</row>
    <row r="2466" spans="1:74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X2466"/>
      <c r="AY2466" s="121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</row>
    <row r="2467" spans="1:74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X2467"/>
      <c r="AY2467" s="121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</row>
    <row r="2468" spans="1:74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X2468"/>
      <c r="AY2468" s="121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</row>
    <row r="2469" spans="1:74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X2469"/>
      <c r="AY2469" s="121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</row>
    <row r="2470" spans="1:74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X2470"/>
      <c r="AY2470" s="121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</row>
    <row r="2471" spans="1:74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X2471"/>
      <c r="AY2471" s="12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</row>
    <row r="2472" spans="1:74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X2472"/>
      <c r="AY2472" s="121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</row>
    <row r="2473" spans="1:74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X2473"/>
      <c r="AY2473" s="121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</row>
    <row r="2474" spans="1:74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X2474"/>
      <c r="AY2474" s="121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</row>
    <row r="2475" spans="1:74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X2475"/>
      <c r="AY2475" s="121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</row>
    <row r="2476" spans="1:74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X2476"/>
      <c r="AY2476" s="121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</row>
    <row r="2477" spans="1:74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X2477"/>
      <c r="AY2477" s="121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</row>
    <row r="2478" spans="1:74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X2478"/>
      <c r="AY2478" s="121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</row>
    <row r="2479" spans="1:74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X2479"/>
      <c r="AY2479" s="121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</row>
    <row r="2480" spans="1:74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X2480"/>
      <c r="AY2480" s="121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</row>
    <row r="2481" spans="1:74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X2481"/>
      <c r="AY2481" s="12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</row>
    <row r="2482" spans="1:74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X2482"/>
      <c r="AY2482" s="121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</row>
    <row r="2483" spans="1:74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X2483"/>
      <c r="AY2483" s="121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</row>
    <row r="2484" spans="1:74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X2484"/>
      <c r="AY2484" s="121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</row>
    <row r="2485" spans="1:74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X2485"/>
      <c r="AY2485" s="121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</row>
    <row r="2486" spans="1:74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X2486"/>
      <c r="AY2486" s="121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</row>
    <row r="2487" spans="1:74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X2487"/>
      <c r="AY2487" s="121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</row>
    <row r="2488" spans="1:74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X2488"/>
      <c r="AY2488" s="121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</row>
    <row r="2489" spans="1:74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X2489"/>
      <c r="AY2489" s="121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</row>
    <row r="2490" spans="1:74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X2490"/>
      <c r="AY2490" s="121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</row>
    <row r="2491" spans="1:74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X2491"/>
      <c r="AY2491" s="12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</row>
    <row r="2492" spans="1:74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X2492"/>
      <c r="AY2492" s="121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</row>
    <row r="2493" spans="1:74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X2493"/>
      <c r="AY2493" s="121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</row>
    <row r="2494" spans="1:74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X2494"/>
      <c r="AY2494" s="121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</row>
    <row r="2495" spans="1:74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X2495"/>
      <c r="AY2495" s="121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</row>
    <row r="2496" spans="1:74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X2496"/>
      <c r="AY2496" s="121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</row>
    <row r="2497" spans="1:74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X2497"/>
      <c r="AY2497" s="121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</row>
    <row r="2498" spans="1:74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X2498"/>
      <c r="AY2498" s="121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</row>
    <row r="2499" spans="1:74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X2499"/>
      <c r="AY2499" s="121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</row>
    <row r="2500" spans="1:74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X2500"/>
      <c r="AY2500" s="121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</row>
    <row r="2501" spans="1:74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X2501"/>
      <c r="AY2501" s="12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</row>
    <row r="2502" spans="1:74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X2502"/>
      <c r="AY2502" s="121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</row>
    <row r="2503" spans="1:74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X2503"/>
      <c r="AY2503" s="121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</row>
    <row r="2504" spans="1:74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X2504"/>
      <c r="AY2504" s="121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</row>
    <row r="2505" spans="1:74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X2505"/>
      <c r="AY2505" s="121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</row>
    <row r="2506" spans="1:74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X2506"/>
      <c r="AY2506" s="121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</row>
    <row r="2507" spans="1:74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X2507"/>
      <c r="AY2507" s="121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</row>
    <row r="2508" spans="1:74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X2508"/>
      <c r="AY2508" s="121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</row>
    <row r="2509" spans="1:74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X2509"/>
      <c r="AY2509" s="121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</row>
    <row r="2510" spans="1:74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X2510"/>
      <c r="AY2510" s="121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</row>
    <row r="2511" spans="1:74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X2511"/>
      <c r="AY2511" s="12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</row>
    <row r="2512" spans="1:74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X2512"/>
      <c r="AY2512" s="121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</row>
    <row r="2513" spans="1:74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X2513"/>
      <c r="AY2513" s="121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</row>
    <row r="2514" spans="1:74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X2514"/>
      <c r="AY2514" s="121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</row>
    <row r="2515" spans="1:74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X2515"/>
      <c r="AY2515" s="121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</row>
    <row r="2516" spans="1:74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X2516"/>
      <c r="AY2516" s="121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</row>
    <row r="2517" spans="1:74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X2517"/>
      <c r="AY2517" s="121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</row>
    <row r="2518" spans="1:74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X2518"/>
      <c r="AY2518" s="121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</row>
    <row r="2519" spans="1:74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X2519"/>
      <c r="AY2519" s="121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</row>
    <row r="2520" spans="1:74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X2520"/>
      <c r="AY2520" s="121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</row>
    <row r="2521" spans="1:74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X2521"/>
      <c r="AY2521" s="1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</row>
    <row r="2522" spans="1:74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X2522"/>
      <c r="AY2522" s="121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</row>
    <row r="2523" spans="1:74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X2523"/>
      <c r="AY2523" s="121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</row>
    <row r="2524" spans="1:74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X2524"/>
      <c r="AY2524" s="121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</row>
    <row r="2525" spans="1:74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X2525"/>
      <c r="AY2525" s="121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</row>
    <row r="2526" spans="1:74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X2526"/>
      <c r="AY2526" s="121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</row>
    <row r="2527" spans="1:74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X2527"/>
      <c r="AY2527" s="121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</row>
    <row r="2528" spans="1:74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X2528"/>
      <c r="AY2528" s="121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</row>
    <row r="2529" spans="1:74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X2529"/>
      <c r="AY2529" s="121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</row>
    <row r="2530" spans="1:74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X2530"/>
      <c r="AY2530" s="121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</row>
    <row r="2531" spans="1:74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X2531"/>
      <c r="AY2531" s="12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</row>
    <row r="2532" spans="1:74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X2532"/>
      <c r="AY2532" s="121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</row>
    <row r="2533" spans="1:74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X2533"/>
      <c r="AY2533" s="121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</row>
    <row r="2534" spans="1:74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X2534"/>
      <c r="AY2534" s="121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</row>
    <row r="2535" spans="1:74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X2535"/>
      <c r="AY2535" s="121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</row>
    <row r="2536" spans="1:74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X2536"/>
      <c r="AY2536" s="121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</row>
    <row r="2537" spans="1:74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X2537"/>
      <c r="AY2537" s="121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</row>
    <row r="2538" spans="1:74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X2538"/>
      <c r="AY2538" s="121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</row>
    <row r="2539" spans="1:74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X2539"/>
      <c r="AY2539" s="121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</row>
    <row r="2540" spans="1:74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X2540"/>
      <c r="AY2540" s="121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</row>
    <row r="2541" spans="1:74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X2541"/>
      <c r="AY2541" s="12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</row>
    <row r="2542" spans="1:74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X2542"/>
      <c r="AY2542" s="121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</row>
    <row r="2543" spans="1:74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X2543"/>
      <c r="AY2543" s="121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</row>
    <row r="2544" spans="1:74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X2544"/>
      <c r="AY2544" s="121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</row>
    <row r="2545" spans="1:74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X2545"/>
      <c r="AY2545" s="121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</row>
    <row r="2546" spans="1:74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X2546"/>
      <c r="AY2546" s="121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</row>
    <row r="2547" spans="1:74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X2547"/>
      <c r="AY2547" s="121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</row>
    <row r="2548" spans="1:74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X2548"/>
      <c r="AY2548" s="121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</row>
    <row r="2549" spans="1:74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X2549"/>
      <c r="AY2549" s="121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</row>
    <row r="2550" spans="1:74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X2550"/>
      <c r="AY2550" s="121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</row>
    <row r="2551" spans="1:74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X2551"/>
      <c r="AY2551" s="12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</row>
    <row r="2552" spans="1:74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X2552"/>
      <c r="AY2552" s="121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</row>
    <row r="2553" spans="1:74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X2553"/>
      <c r="AY2553" s="121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</row>
    <row r="2554" spans="1:74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X2554"/>
      <c r="AY2554" s="121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</row>
    <row r="2555" spans="1:74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X2555"/>
      <c r="AY2555" s="121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</row>
    <row r="2556" spans="1:74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X2556"/>
      <c r="AY2556" s="121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</row>
    <row r="2557" spans="1:74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X2557"/>
      <c r="AY2557" s="121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</row>
    <row r="2558" spans="1:74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X2558"/>
      <c r="AY2558" s="121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</row>
    <row r="2559" spans="1:74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X2559"/>
      <c r="AY2559" s="121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</row>
    <row r="2560" spans="1:74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X2560"/>
      <c r="AY2560" s="121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</row>
    <row r="2561" spans="1:74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X2561"/>
      <c r="AY2561" s="12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</row>
    <row r="2562" spans="1:74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X2562"/>
      <c r="AY2562" s="121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</row>
    <row r="2563" spans="1:74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X2563"/>
      <c r="AY2563" s="121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</row>
    <row r="2564" spans="1:74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X2564"/>
      <c r="AY2564" s="121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</row>
    <row r="2565" spans="1:74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X2565"/>
      <c r="AY2565" s="121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</row>
    <row r="2566" spans="1:74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X2566"/>
      <c r="AY2566" s="121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</row>
    <row r="2567" spans="1:74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X2567"/>
      <c r="AY2567" s="121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</row>
    <row r="2568" spans="1:74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X2568"/>
      <c r="AY2568" s="121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</row>
    <row r="2569" spans="1:74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X2569"/>
      <c r="AY2569" s="121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</row>
    <row r="2570" spans="1:74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X2570"/>
      <c r="AY2570" s="121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</row>
    <row r="2571" spans="1:74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X2571"/>
      <c r="AY2571" s="12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</row>
    <row r="2572" spans="1:74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X2572"/>
      <c r="AY2572" s="121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</row>
    <row r="2573" spans="1:74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X2573"/>
      <c r="AY2573" s="121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</row>
    <row r="2574" spans="1:74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X2574"/>
      <c r="AY2574" s="121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</row>
    <row r="2575" spans="1:74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X2575"/>
      <c r="AY2575" s="121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</row>
    <row r="2576" spans="1:74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X2576"/>
      <c r="AY2576" s="121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</row>
    <row r="2577" spans="1:74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X2577"/>
      <c r="AY2577" s="121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</row>
    <row r="2578" spans="1:74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X2578"/>
      <c r="AY2578" s="121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</row>
    <row r="2579" spans="1:74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X2579"/>
      <c r="AY2579" s="121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</row>
    <row r="2580" spans="1:74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X2580"/>
      <c r="AY2580" s="121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</row>
    <row r="2581" spans="1:74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X2581"/>
      <c r="AY2581" s="12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</row>
    <row r="2582" spans="1:74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X2582"/>
      <c r="AY2582" s="121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</row>
    <row r="2583" spans="1:74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X2583"/>
      <c r="AY2583" s="121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</row>
    <row r="2584" spans="1:74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X2584"/>
      <c r="AY2584" s="121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</row>
    <row r="2585" spans="1:74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X2585"/>
      <c r="AY2585" s="121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</row>
    <row r="2586" spans="1:74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X2586"/>
      <c r="AY2586" s="121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</row>
    <row r="2587" spans="1:74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X2587"/>
      <c r="AY2587" s="121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</row>
    <row r="2588" spans="1:74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X2588"/>
      <c r="AY2588" s="121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</row>
    <row r="2589" spans="1:74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X2589"/>
      <c r="AY2589" s="121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</row>
    <row r="2590" spans="1:74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X2590"/>
      <c r="AY2590" s="121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</row>
    <row r="2591" spans="1:74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X2591"/>
      <c r="AY2591" s="12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</row>
    <row r="2592" spans="1:74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X2592"/>
      <c r="AY2592" s="121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</row>
    <row r="2593" spans="1:74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X2593"/>
      <c r="AY2593" s="121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</row>
    <row r="2594" spans="1:74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X2594"/>
      <c r="AY2594" s="121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</row>
    <row r="2595" spans="1:74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X2595"/>
      <c r="AY2595" s="121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</row>
    <row r="2596" spans="1:74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X2596"/>
      <c r="AY2596" s="121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</row>
    <row r="2597" spans="1:74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X2597"/>
      <c r="AY2597" s="121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</row>
    <row r="2598" spans="1:74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X2598"/>
      <c r="AY2598" s="121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</row>
    <row r="2599" spans="1:74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X2599"/>
      <c r="AY2599" s="121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</row>
    <row r="2600" spans="1:74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X2600"/>
      <c r="AY2600" s="121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</row>
    <row r="2601" spans="1:74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X2601"/>
      <c r="AY2601" s="12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</row>
    <row r="2602" spans="1:74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X2602"/>
      <c r="AY2602" s="121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</row>
    <row r="2603" spans="1:74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X2603"/>
      <c r="AY2603" s="121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</row>
    <row r="2604" spans="1:74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X2604"/>
      <c r="AY2604" s="121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</row>
    <row r="2605" spans="1:74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X2605"/>
      <c r="AY2605" s="121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</row>
    <row r="2606" spans="1:74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X2606"/>
      <c r="AY2606" s="121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</row>
    <row r="2607" spans="1:74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X2607"/>
      <c r="AY2607" s="121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</row>
    <row r="2608" spans="1:74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X2608"/>
      <c r="AY2608" s="121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</row>
    <row r="2609" spans="1:74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X2609"/>
      <c r="AY2609" s="121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</row>
    <row r="2610" spans="1:74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X2610"/>
      <c r="AY2610" s="121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</row>
    <row r="2611" spans="1:74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X2611"/>
      <c r="AY2611" s="12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</row>
    <row r="2612" spans="1:74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X2612"/>
      <c r="AY2612" s="121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</row>
    <row r="2613" spans="1:74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X2613"/>
      <c r="AY2613" s="121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</row>
    <row r="2614" spans="1:74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X2614"/>
      <c r="AY2614" s="121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</row>
    <row r="2615" spans="1:74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X2615"/>
      <c r="AY2615" s="121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</row>
    <row r="2616" spans="1:74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X2616"/>
      <c r="AY2616" s="121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</row>
    <row r="2617" spans="1:74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X2617"/>
      <c r="AY2617" s="121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</row>
    <row r="2618" spans="1:74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X2618"/>
      <c r="AY2618" s="121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</row>
    <row r="2619" spans="1:74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X2619"/>
      <c r="AY2619" s="121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</row>
    <row r="2620" spans="1:74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X2620"/>
      <c r="AY2620" s="121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</row>
    <row r="2621" spans="1:74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X2621"/>
      <c r="AY2621" s="1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</row>
    <row r="2622" spans="1:74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X2622"/>
      <c r="AY2622" s="121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</row>
    <row r="2623" spans="1:74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X2623"/>
      <c r="AY2623" s="121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</row>
    <row r="2624" spans="1:74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X2624"/>
      <c r="AY2624" s="121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</row>
    <row r="2625" spans="1:74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X2625"/>
      <c r="AY2625" s="121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</row>
    <row r="2626" spans="1:74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X2626"/>
      <c r="AY2626" s="121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</row>
    <row r="2627" spans="1:74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X2627"/>
      <c r="AY2627" s="121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</row>
    <row r="2628" spans="1:74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X2628"/>
      <c r="AY2628" s="121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</row>
    <row r="2629" spans="1:74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X2629"/>
      <c r="AY2629" s="121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</row>
    <row r="2630" spans="1:74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X2630"/>
      <c r="AY2630" s="121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</row>
    <row r="2631" spans="1:74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X2631"/>
      <c r="AY2631" s="12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</row>
    <row r="2632" spans="1:74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X2632"/>
      <c r="AY2632" s="121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</row>
    <row r="2633" spans="1:74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X2633"/>
      <c r="AY2633" s="121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</row>
    <row r="2634" spans="1:74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X2634"/>
      <c r="AY2634" s="121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</row>
    <row r="2635" spans="1:74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X2635"/>
      <c r="AY2635" s="121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</row>
    <row r="2636" spans="1:74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X2636"/>
      <c r="AY2636" s="121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</row>
    <row r="2637" spans="1:74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X2637"/>
      <c r="AY2637" s="121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</row>
    <row r="2638" spans="1:74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X2638"/>
      <c r="AY2638" s="121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</row>
    <row r="2639" spans="1:74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X2639"/>
      <c r="AY2639" s="121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</row>
    <row r="2640" spans="1:74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X2640"/>
      <c r="AY2640" s="121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</row>
    <row r="2641" spans="1:74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X2641"/>
      <c r="AY2641" s="12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</row>
    <row r="2642" spans="1:74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X2642"/>
      <c r="AY2642" s="121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</row>
    <row r="2643" spans="1:74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X2643"/>
      <c r="AY2643" s="121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</row>
    <row r="2644" spans="1:74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X2644"/>
      <c r="AY2644" s="121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</row>
    <row r="2645" spans="1:74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X2645"/>
      <c r="AY2645" s="121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</row>
    <row r="2646" spans="1:74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X2646"/>
      <c r="AY2646" s="121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</row>
    <row r="2647" spans="1:74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X2647"/>
      <c r="AY2647" s="121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</row>
    <row r="2648" spans="1:74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X2648"/>
      <c r="AY2648" s="121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</row>
    <row r="2649" spans="1:74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X2649"/>
      <c r="AY2649" s="121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</row>
    <row r="2650" spans="1:74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X2650"/>
      <c r="AY2650" s="121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</row>
    <row r="2651" spans="1:74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X2651"/>
      <c r="AY2651" s="12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</row>
    <row r="2652" spans="1:74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X2652"/>
      <c r="AY2652" s="121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</row>
    <row r="2653" spans="1:74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X2653"/>
      <c r="AY2653" s="121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</row>
    <row r="2654" spans="1:74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X2654"/>
      <c r="AY2654" s="121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</row>
    <row r="2655" spans="1:74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X2655"/>
      <c r="AY2655" s="121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</row>
    <row r="2656" spans="1:74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X2656"/>
      <c r="AY2656" s="121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</row>
    <row r="2657" spans="1:74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X2657"/>
      <c r="AY2657" s="121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</row>
    <row r="2658" spans="1:74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X2658"/>
      <c r="AY2658" s="121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</row>
    <row r="2659" spans="1:74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X2659"/>
      <c r="AY2659" s="121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</row>
    <row r="2660" spans="1:74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X2660"/>
      <c r="AY2660" s="121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</row>
    <row r="2661" spans="1:74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X2661"/>
      <c r="AY2661" s="12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</row>
    <row r="2662" spans="1:74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X2662"/>
      <c r="AY2662" s="121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</row>
    <row r="2663" spans="1:74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X2663"/>
      <c r="AY2663" s="121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</row>
    <row r="2664" spans="1:74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X2664"/>
      <c r="AY2664" s="121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</row>
    <row r="2665" spans="1:74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X2665"/>
      <c r="AY2665" s="121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</row>
    <row r="2666" spans="1:74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X2666"/>
      <c r="AY2666" s="121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</row>
    <row r="2667" spans="1:74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X2667"/>
      <c r="AY2667" s="121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</row>
    <row r="2668" spans="1:74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X2668"/>
      <c r="AY2668" s="121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</row>
    <row r="2669" spans="1:74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X2669"/>
      <c r="AY2669" s="121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</row>
    <row r="2670" spans="1:74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X2670"/>
      <c r="AY2670" s="121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</row>
    <row r="2671" spans="1:74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X2671"/>
      <c r="AY2671" s="12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</row>
    <row r="2672" spans="1:74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X2672"/>
      <c r="AY2672" s="121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</row>
    <row r="2673" spans="1:74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X2673"/>
      <c r="AY2673" s="121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</row>
    <row r="2674" spans="1:74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X2674"/>
      <c r="AY2674" s="121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</row>
    <row r="2675" spans="1:74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X2675"/>
      <c r="AY2675" s="121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</row>
    <row r="2676" spans="1:74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X2676"/>
      <c r="AY2676" s="121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</row>
    <row r="2677" spans="1:74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X2677"/>
      <c r="AY2677" s="121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</row>
    <row r="2678" spans="1:74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X2678"/>
      <c r="AY2678" s="121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</row>
    <row r="2679" spans="1:74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X2679"/>
      <c r="AY2679" s="121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</row>
    <row r="2680" spans="1:74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X2680"/>
      <c r="AY2680" s="121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</row>
    <row r="2681" spans="1:74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X2681"/>
      <c r="AY2681" s="12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</row>
    <row r="2682" spans="1:74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X2682"/>
      <c r="AY2682" s="121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</row>
    <row r="2683" spans="1:74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X2683"/>
      <c r="AY2683" s="121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</row>
    <row r="2684" spans="1:74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X2684"/>
      <c r="AY2684" s="121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</row>
    <row r="2685" spans="1:74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X2685"/>
      <c r="AY2685" s="121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</row>
    <row r="2686" spans="1:74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X2686"/>
      <c r="AY2686" s="121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</row>
    <row r="2687" spans="1:74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X2687"/>
      <c r="AY2687" s="121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</row>
    <row r="2688" spans="1:74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X2688"/>
      <c r="AY2688" s="121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</row>
    <row r="2689" spans="1:74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X2689"/>
      <c r="AY2689" s="121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</row>
    <row r="2690" spans="1:74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X2690"/>
      <c r="AY2690" s="121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</row>
    <row r="2691" spans="1:74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X2691"/>
      <c r="AY2691" s="12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</row>
    <row r="2692" spans="1:74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X2692"/>
      <c r="AY2692" s="121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</row>
    <row r="2693" spans="1:74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X2693"/>
      <c r="AY2693" s="121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</row>
    <row r="2694" spans="1:74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X2694"/>
      <c r="AY2694" s="121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</row>
    <row r="2695" spans="1:74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X2695"/>
      <c r="AY2695" s="121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</row>
    <row r="2696" spans="1:74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X2696"/>
      <c r="AY2696" s="121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</row>
    <row r="2697" spans="1:74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X2697"/>
      <c r="AY2697" s="121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</row>
    <row r="2698" spans="1:74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X2698"/>
      <c r="AY2698" s="121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</row>
    <row r="2699" spans="1:74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X2699"/>
      <c r="AY2699" s="121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</row>
    <row r="2700" spans="1:74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X2700"/>
      <c r="AY2700" s="121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</row>
    <row r="2701" spans="1:74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X2701"/>
      <c r="AY2701" s="12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</row>
    <row r="2702" spans="1:74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X2702"/>
      <c r="AY2702" s="121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</row>
    <row r="2703" spans="1:74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X2703"/>
      <c r="AY2703" s="121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</row>
    <row r="2704" spans="1:74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X2704"/>
      <c r="AY2704" s="121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</row>
    <row r="2705" spans="1:74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X2705"/>
      <c r="AY2705" s="121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</row>
    <row r="2706" spans="1:74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X2706"/>
      <c r="AY2706" s="121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</row>
    <row r="2707" spans="1:74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X2707"/>
      <c r="AY2707" s="121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</row>
    <row r="2708" spans="1:74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X2708"/>
      <c r="AY2708" s="121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</row>
    <row r="2709" spans="1:74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X2709"/>
      <c r="AY2709" s="121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</row>
    <row r="2710" spans="1:74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X2710"/>
      <c r="AY2710" s="121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</row>
    <row r="2711" spans="1:74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X2711"/>
      <c r="AY2711" s="12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</row>
    <row r="2712" spans="1:74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X2712"/>
      <c r="AY2712" s="121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</row>
    <row r="2713" spans="1:74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X2713"/>
      <c r="AY2713" s="121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</row>
    <row r="2714" spans="1:74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X2714"/>
      <c r="AY2714" s="121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</row>
    <row r="2715" spans="1:74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X2715"/>
      <c r="AY2715" s="121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</row>
    <row r="2716" spans="1:74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X2716"/>
      <c r="AY2716" s="121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</row>
    <row r="2717" spans="1:74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X2717"/>
      <c r="AY2717" s="121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</row>
    <row r="2718" spans="1:74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X2718"/>
      <c r="AY2718" s="121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</row>
    <row r="2719" spans="1:74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X2719"/>
      <c r="AY2719" s="121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</row>
    <row r="2720" spans="1:74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X2720"/>
      <c r="AY2720" s="121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</row>
    <row r="2721" spans="1:74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X2721"/>
      <c r="AY2721" s="1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</row>
    <row r="2722" spans="1:74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X2722"/>
      <c r="AY2722" s="121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</row>
    <row r="2723" spans="1:74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X2723"/>
      <c r="AY2723" s="121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</row>
    <row r="2724" spans="1:74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X2724"/>
      <c r="AY2724" s="121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</row>
    <row r="2725" spans="1:74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X2725"/>
      <c r="AY2725" s="121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</row>
    <row r="2726" spans="1:74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X2726"/>
      <c r="AY2726" s="121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</row>
    <row r="2727" spans="1:74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X2727"/>
      <c r="AY2727" s="121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</row>
    <row r="2728" spans="1:74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X2728"/>
      <c r="AY2728" s="121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</row>
    <row r="2729" spans="1:74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X2729"/>
      <c r="AY2729" s="121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</row>
    <row r="2730" spans="1:74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X2730"/>
      <c r="AY2730" s="121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</row>
    <row r="2731" spans="1:74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X2731"/>
      <c r="AY2731" s="12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</row>
    <row r="2732" spans="1:74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X2732"/>
      <c r="AY2732" s="121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</row>
    <row r="2733" spans="1:74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X2733"/>
      <c r="AY2733" s="121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</row>
    <row r="2734" spans="1:74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X2734"/>
      <c r="AY2734" s="121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</row>
    <row r="2735" spans="1:74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X2735"/>
      <c r="AY2735" s="121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</row>
    <row r="2736" spans="1:74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X2736"/>
      <c r="AY2736" s="121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</row>
    <row r="2737" spans="1:74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X2737"/>
      <c r="AY2737" s="121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</row>
    <row r="2738" spans="1:74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X2738"/>
      <c r="AY2738" s="121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</row>
    <row r="2739" spans="1:74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X2739"/>
      <c r="AY2739" s="121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</row>
    <row r="2740" spans="1:74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X2740"/>
      <c r="AY2740" s="121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</row>
    <row r="2741" spans="1:74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X2741"/>
      <c r="AY2741" s="12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</row>
    <row r="2742" spans="1:74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X2742"/>
      <c r="AY2742" s="121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</row>
    <row r="2743" spans="1:74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X2743"/>
      <c r="AY2743" s="121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</row>
    <row r="2744" spans="1:74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X2744"/>
      <c r="AY2744" s="121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</row>
    <row r="2745" spans="1:74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X2745"/>
      <c r="AY2745" s="121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</row>
    <row r="2746" spans="1:74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X2746"/>
      <c r="AY2746" s="121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</row>
    <row r="2747" spans="1:74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X2747"/>
      <c r="AY2747" s="121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</row>
    <row r="2748" spans="1:74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X2748"/>
      <c r="AY2748" s="121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</row>
    <row r="2749" spans="1:74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X2749"/>
      <c r="AY2749" s="121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</row>
    <row r="2750" spans="1:74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X2750"/>
      <c r="AY2750" s="121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</row>
    <row r="2751" spans="1:74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X2751"/>
      <c r="AY2751" s="12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</row>
    <row r="2752" spans="1:74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X2752"/>
      <c r="AY2752" s="121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</row>
    <row r="2753" spans="1:74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X2753"/>
      <c r="AY2753" s="121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</row>
    <row r="2754" spans="1:74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X2754"/>
      <c r="AY2754" s="121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</row>
    <row r="2755" spans="1:74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X2755"/>
      <c r="AY2755" s="121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</row>
    <row r="2756" spans="1:74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X2756"/>
      <c r="AY2756" s="121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</row>
    <row r="2757" spans="1:74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X2757"/>
      <c r="AY2757" s="121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</row>
    <row r="2758" spans="1:74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X2758"/>
      <c r="AY2758" s="121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</row>
    <row r="2759" spans="1:74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X2759"/>
      <c r="AY2759" s="121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</row>
    <row r="2760" spans="1:74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X2760"/>
      <c r="AY2760" s="121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</row>
    <row r="2761" spans="1:74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X2761"/>
      <c r="AY2761" s="12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</row>
    <row r="2762" spans="1:74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X2762"/>
      <c r="AY2762" s="121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</row>
    <row r="2763" spans="1:74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X2763"/>
      <c r="AY2763" s="121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</row>
    <row r="2764" spans="1:74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X2764"/>
      <c r="AY2764" s="121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</row>
    <row r="2765" spans="1:74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X2765"/>
      <c r="AY2765" s="121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</row>
    <row r="2766" spans="1:74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X2766"/>
      <c r="AY2766" s="121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</row>
    <row r="2767" spans="1:74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X2767"/>
      <c r="AY2767" s="121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</row>
    <row r="2768" spans="1:74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X2768"/>
      <c r="AY2768" s="121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</row>
    <row r="2769" spans="1:74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X2769"/>
      <c r="AY2769" s="121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</row>
    <row r="2770" spans="1:74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X2770"/>
      <c r="AY2770" s="121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</row>
    <row r="2771" spans="1:74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X2771"/>
      <c r="AY2771" s="12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</row>
    <row r="2772" spans="1:74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X2772"/>
      <c r="AY2772" s="121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</row>
    <row r="2773" spans="1:74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X2773"/>
      <c r="AY2773" s="121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</row>
    <row r="2774" spans="1:74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X2774"/>
      <c r="AY2774" s="121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</row>
    <row r="2775" spans="1:74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X2775"/>
      <c r="AY2775" s="121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</row>
    <row r="2776" spans="1:74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X2776"/>
      <c r="AY2776" s="121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</row>
    <row r="2777" spans="1:74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X2777"/>
      <c r="AY2777" s="121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</row>
    <row r="2778" spans="1:74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X2778"/>
      <c r="AY2778" s="121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</row>
    <row r="2779" spans="1:74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X2779"/>
      <c r="AY2779" s="121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</row>
    <row r="2780" spans="1:74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X2780"/>
      <c r="AY2780" s="121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</row>
    <row r="2781" spans="1:74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X2781"/>
      <c r="AY2781" s="12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</row>
    <row r="2782" spans="1:74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X2782"/>
      <c r="AY2782" s="121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</row>
    <row r="2783" spans="1:74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X2783"/>
      <c r="AY2783" s="121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</row>
    <row r="2784" spans="1:74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X2784"/>
      <c r="AY2784" s="121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</row>
    <row r="2785" spans="1:74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X2785"/>
      <c r="AY2785" s="121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</row>
    <row r="2786" spans="1:74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X2786"/>
      <c r="AY2786" s="121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</row>
    <row r="2787" spans="1:74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X2787"/>
      <c r="AY2787" s="121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</row>
    <row r="2788" spans="1:74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X2788"/>
      <c r="AY2788" s="121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</row>
    <row r="2789" spans="1:74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X2789"/>
      <c r="AY2789" s="121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</row>
    <row r="2790" spans="1:74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X2790"/>
      <c r="AY2790" s="121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</row>
    <row r="2791" spans="1:74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X2791"/>
      <c r="AY2791" s="12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</row>
    <row r="2792" spans="1:74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X2792"/>
      <c r="AY2792" s="121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</row>
    <row r="2793" spans="1:74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X2793"/>
      <c r="AY2793" s="121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</row>
    <row r="2794" spans="1:74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X2794"/>
      <c r="AY2794" s="121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</row>
    <row r="2795" spans="1:74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X2795"/>
      <c r="AY2795" s="121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</row>
    <row r="2796" spans="1:74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X2796"/>
      <c r="AY2796" s="121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</row>
    <row r="2797" spans="1:74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X2797"/>
      <c r="AY2797" s="121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</row>
    <row r="2798" spans="1:74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X2798"/>
      <c r="AY2798" s="121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</row>
    <row r="2799" spans="1:74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X2799"/>
      <c r="AY2799" s="121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</row>
    <row r="2800" spans="1:74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X2800"/>
      <c r="AY2800" s="121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</row>
    <row r="2801" spans="1:74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X2801"/>
      <c r="AY2801" s="12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</row>
    <row r="2802" spans="1:74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X2802"/>
      <c r="AY2802" s="121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</row>
    <row r="2803" spans="1:74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X2803"/>
      <c r="AY2803" s="121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</row>
    <row r="2804" spans="1:74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X2804"/>
      <c r="AY2804" s="121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</row>
    <row r="2805" spans="1:74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X2805"/>
      <c r="AY2805" s="121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</row>
    <row r="2806" spans="1:74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X2806"/>
      <c r="AY2806" s="121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</row>
    <row r="2807" spans="1:74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X2807"/>
      <c r="AY2807" s="121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</row>
    <row r="2808" spans="1:74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X2808"/>
      <c r="AY2808" s="121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</row>
    <row r="2809" spans="1:74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X2809"/>
      <c r="AY2809" s="121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</row>
    <row r="2810" spans="1:74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X2810"/>
      <c r="AY2810" s="121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</row>
    <row r="2811" spans="1:74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X2811"/>
      <c r="AY2811" s="12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</row>
    <row r="2812" spans="1:74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X2812"/>
      <c r="AY2812" s="121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</row>
    <row r="2813" spans="1:74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X2813"/>
      <c r="AY2813" s="121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</row>
    <row r="2814" spans="1:74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X2814"/>
      <c r="AY2814" s="121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</row>
    <row r="2815" spans="1:74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X2815"/>
      <c r="AY2815" s="121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</row>
    <row r="2816" spans="1:74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X2816"/>
      <c r="AY2816" s="121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</row>
    <row r="2817" spans="1:74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X2817"/>
      <c r="AY2817" s="121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</row>
    <row r="2818" spans="1:74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X2818"/>
      <c r="AY2818" s="121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</row>
    <row r="2819" spans="1:74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X2819"/>
      <c r="AY2819" s="121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</row>
    <row r="2820" spans="1:74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X2820"/>
      <c r="AY2820" s="121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</row>
    <row r="2821" spans="1:74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X2821"/>
      <c r="AY2821" s="1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</row>
    <row r="2822" spans="1:74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X2822"/>
      <c r="AY2822" s="121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</row>
    <row r="2823" spans="1:74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X2823"/>
      <c r="AY2823" s="121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</row>
    <row r="2824" spans="1:74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X2824"/>
      <c r="AY2824" s="121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</row>
    <row r="2825" spans="1:74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X2825"/>
      <c r="AY2825" s="121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</row>
    <row r="2826" spans="1:74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X2826"/>
      <c r="AY2826" s="121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</row>
    <row r="2827" spans="1:74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X2827"/>
      <c r="AY2827" s="121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</row>
    <row r="2828" spans="1:74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X2828"/>
      <c r="AY2828" s="121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</row>
    <row r="2829" spans="1:74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X2829"/>
      <c r="AY2829" s="121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</row>
    <row r="2830" spans="1:74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X2830"/>
      <c r="AY2830" s="121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</row>
    <row r="2831" spans="1:74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X2831"/>
      <c r="AY2831" s="12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</row>
    <row r="2832" spans="1:74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X2832"/>
      <c r="AY2832" s="121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</row>
    <row r="2833" spans="1:74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X2833"/>
      <c r="AY2833" s="121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</row>
    <row r="2834" spans="1:74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X2834"/>
      <c r="AY2834" s="121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</row>
    <row r="2835" spans="1:74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X2835"/>
      <c r="AY2835" s="121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</row>
    <row r="2836" spans="1:74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X2836"/>
      <c r="AY2836" s="121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</row>
    <row r="2837" spans="1:74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X2837"/>
      <c r="AY2837" s="121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</row>
    <row r="2838" spans="1:74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X2838"/>
      <c r="AY2838" s="121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</row>
    <row r="2839" spans="1:74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X2839"/>
      <c r="AY2839" s="121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</row>
    <row r="2840" spans="1:74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X2840"/>
      <c r="AY2840" s="121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</row>
    <row r="2841" spans="1:74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X2841"/>
      <c r="AY2841" s="12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</row>
    <row r="2842" spans="1:74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X2842"/>
      <c r="AY2842" s="121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</row>
    <row r="2843" spans="1:74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X2843"/>
      <c r="AY2843" s="121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</row>
    <row r="2844" spans="1:74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X2844"/>
      <c r="AY2844" s="121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</row>
    <row r="2845" spans="1:74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X2845"/>
      <c r="AY2845" s="121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</row>
    <row r="2846" spans="1:74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X2846"/>
      <c r="AY2846" s="121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</row>
    <row r="2847" spans="1:74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X2847"/>
      <c r="AY2847" s="121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</row>
    <row r="2848" spans="1:74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X2848"/>
      <c r="AY2848" s="121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</row>
    <row r="2849" spans="1:74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X2849"/>
      <c r="AY2849" s="121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</row>
    <row r="2850" spans="1:74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X2850"/>
      <c r="AY2850" s="121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</row>
    <row r="2851" spans="1:74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X2851"/>
      <c r="AY2851" s="12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</row>
    <row r="2852" spans="1:74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X2852"/>
      <c r="AY2852" s="121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</row>
    <row r="2853" spans="1:74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X2853"/>
      <c r="AY2853" s="121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</row>
    <row r="2854" spans="1:74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X2854"/>
      <c r="AY2854" s="121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</row>
    <row r="2855" spans="1:74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X2855"/>
      <c r="AY2855" s="121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</row>
    <row r="2856" spans="1:74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X2856"/>
      <c r="AY2856" s="121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</row>
    <row r="2857" spans="1:74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X2857"/>
      <c r="AY2857" s="121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</row>
    <row r="2858" spans="1:74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X2858"/>
      <c r="AY2858" s="121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</row>
    <row r="2859" spans="1:74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X2859"/>
      <c r="AY2859" s="121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</row>
    <row r="2860" spans="1:74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X2860"/>
      <c r="AY2860" s="121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</row>
    <row r="2861" spans="1:74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X2861"/>
      <c r="AY2861" s="12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</row>
    <row r="2862" spans="1:74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X2862"/>
      <c r="AY2862" s="121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</row>
    <row r="2863" spans="1:74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X2863"/>
      <c r="AY2863" s="121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</row>
    <row r="2864" spans="1:74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X2864"/>
      <c r="AY2864" s="121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</row>
    <row r="2865" spans="1:74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X2865"/>
      <c r="AY2865" s="121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</row>
    <row r="2866" spans="1:74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X2866"/>
      <c r="AY2866" s="121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</row>
    <row r="2867" spans="1:74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X2867"/>
      <c r="AY2867" s="121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</row>
    <row r="2868" spans="1:74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X2868"/>
      <c r="AY2868" s="121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</row>
    <row r="2869" spans="1:74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X2869"/>
      <c r="AY2869" s="121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</row>
    <row r="2870" spans="1:74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X2870"/>
      <c r="AY2870" s="121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</row>
    <row r="2871" spans="1:74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X2871"/>
      <c r="AY2871" s="12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</row>
    <row r="2872" spans="1:74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X2872"/>
      <c r="AY2872" s="121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</row>
    <row r="2873" spans="1:74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X2873"/>
      <c r="AY2873" s="121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</row>
    <row r="2874" spans="1:74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X2874"/>
      <c r="AY2874" s="121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</row>
    <row r="2875" spans="1:74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X2875"/>
      <c r="AY2875" s="121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</row>
    <row r="2876" spans="1:74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X2876"/>
      <c r="AY2876" s="121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</row>
    <row r="2877" spans="1:74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X2877"/>
      <c r="AY2877" s="121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</row>
    <row r="2878" spans="1:74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X2878"/>
      <c r="AY2878" s="121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</row>
    <row r="2879" spans="1:74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X2879"/>
      <c r="AY2879" s="121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</row>
    <row r="2880" spans="1:74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X2880"/>
      <c r="AY2880" s="121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</row>
    <row r="2881" spans="1:74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X2881"/>
      <c r="AY2881" s="12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</row>
    <row r="2882" spans="1:74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X2882"/>
      <c r="AY2882" s="121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</row>
    <row r="2883" spans="1:74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X2883"/>
      <c r="AY2883" s="121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</row>
    <row r="2884" spans="1:74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X2884"/>
      <c r="AY2884" s="121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</row>
    <row r="2885" spans="1:74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X2885"/>
      <c r="AY2885" s="121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</row>
    <row r="2886" spans="1:74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X2886"/>
      <c r="AY2886" s="121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</row>
    <row r="2887" spans="1:74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X2887"/>
      <c r="AY2887" s="121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</row>
    <row r="2888" spans="1:74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X2888"/>
      <c r="AY2888" s="121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</row>
    <row r="2889" spans="1:74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X2889"/>
      <c r="AY2889" s="121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</row>
    <row r="2890" spans="1:74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X2890"/>
      <c r="AY2890" s="121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</row>
    <row r="2891" spans="1:74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X2891"/>
      <c r="AY2891" s="12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</row>
    <row r="2892" spans="1:74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X2892"/>
      <c r="AY2892" s="121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</row>
    <row r="2893" spans="1:74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X2893"/>
      <c r="AY2893" s="121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</row>
    <row r="2894" spans="1:74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X2894"/>
      <c r="AY2894" s="121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</row>
    <row r="2895" spans="1:74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X2895"/>
      <c r="AY2895" s="121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</row>
    <row r="2896" spans="1:74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X2896"/>
      <c r="AY2896" s="121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</row>
    <row r="2897" spans="1:74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X2897"/>
      <c r="AY2897" s="121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</row>
    <row r="2898" spans="1:74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X2898"/>
      <c r="AY2898" s="121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</row>
    <row r="2899" spans="1:74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X2899"/>
      <c r="AY2899" s="121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</row>
    <row r="2900" spans="1:74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X2900"/>
      <c r="AY2900" s="121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</row>
    <row r="2901" spans="1:74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X2901"/>
      <c r="AY2901" s="12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</row>
    <row r="2902" spans="1:74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X2902"/>
      <c r="AY2902" s="121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</row>
    <row r="2903" spans="1:74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X2903"/>
      <c r="AY2903" s="121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</row>
    <row r="2904" spans="1:74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X2904"/>
      <c r="AY2904" s="121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</row>
    <row r="2905" spans="1:74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X2905"/>
      <c r="AY2905" s="121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</row>
    <row r="2906" spans="1:74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X2906"/>
      <c r="AY2906" s="121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</row>
    <row r="2907" spans="1:74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X2907"/>
      <c r="AY2907" s="121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</row>
    <row r="2908" spans="1:74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X2908"/>
      <c r="AY2908" s="121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</row>
    <row r="2909" spans="1:74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X2909"/>
      <c r="AY2909" s="121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</row>
    <row r="2910" spans="1:74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X2910"/>
      <c r="AY2910" s="121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</row>
    <row r="2911" spans="1:74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X2911"/>
      <c r="AY2911" s="12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</row>
    <row r="2912" spans="1:74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X2912"/>
      <c r="AY2912" s="121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</row>
    <row r="2913" spans="1:74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X2913"/>
      <c r="AY2913" s="121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</row>
    <row r="2914" spans="1:74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X2914"/>
      <c r="AY2914" s="121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</row>
    <row r="2915" spans="1:74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X2915"/>
      <c r="AY2915" s="121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</row>
    <row r="2916" spans="1:74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X2916"/>
      <c r="AY2916" s="121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</row>
    <row r="2917" spans="1:74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X2917"/>
      <c r="AY2917" s="121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</row>
    <row r="2918" spans="1:74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X2918"/>
      <c r="AY2918" s="121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</row>
    <row r="2919" spans="1:74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X2919"/>
      <c r="AY2919" s="121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</row>
    <row r="2920" spans="1:74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X2920"/>
      <c r="AY2920" s="121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</row>
    <row r="2921" spans="1:74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X2921"/>
      <c r="AY2921" s="1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</row>
    <row r="2922" spans="1:74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X2922"/>
      <c r="AY2922" s="121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</row>
    <row r="2923" spans="1:74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X2923"/>
      <c r="AY2923" s="121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</row>
    <row r="2924" spans="1:74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X2924"/>
      <c r="AY2924" s="121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</row>
    <row r="2925" spans="1:74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X2925"/>
      <c r="AY2925" s="121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</row>
    <row r="2926" spans="1:74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X2926"/>
      <c r="AY2926" s="121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</row>
    <row r="2927" spans="1:74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X2927"/>
      <c r="AY2927" s="121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</row>
    <row r="2928" spans="1:74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X2928"/>
      <c r="AY2928" s="121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</row>
    <row r="2929" spans="1:74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X2929"/>
      <c r="AY2929" s="121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</row>
    <row r="2930" spans="1:74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X2930"/>
      <c r="AY2930" s="121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</row>
    <row r="2931" spans="1:74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X2931"/>
      <c r="AY2931" s="12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</row>
    <row r="2932" spans="1:74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X2932"/>
      <c r="AY2932" s="121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</row>
    <row r="2933" spans="1:74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X2933"/>
      <c r="AY2933" s="121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</row>
    <row r="2934" spans="1:74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X2934"/>
      <c r="AY2934" s="121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</row>
    <row r="2935" spans="1:74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X2935"/>
      <c r="AY2935" s="121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</row>
    <row r="2936" spans="1:74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X2936"/>
      <c r="AY2936" s="121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</row>
    <row r="2937" spans="1:74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X2937"/>
      <c r="AY2937" s="121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</row>
    <row r="2938" spans="1:74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X2938"/>
      <c r="AY2938" s="121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</row>
    <row r="2939" spans="1:74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X2939"/>
      <c r="AY2939" s="121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</row>
    <row r="2940" spans="1:74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X2940"/>
      <c r="AY2940" s="121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</row>
    <row r="2941" spans="1:74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X2941"/>
      <c r="AY2941" s="12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</row>
    <row r="2942" spans="1:74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X2942"/>
      <c r="AY2942" s="121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</row>
    <row r="2943" spans="1:74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X2943"/>
      <c r="AY2943" s="121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</row>
    <row r="2944" spans="1:74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X2944"/>
      <c r="AY2944" s="121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</row>
    <row r="2945" spans="1:74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X2945"/>
      <c r="AY2945" s="121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</row>
    <row r="2946" spans="1:74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X2946"/>
      <c r="AY2946" s="121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</row>
    <row r="2947" spans="1:74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X2947"/>
      <c r="AY2947" s="121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</row>
    <row r="2948" spans="1:74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X2948"/>
      <c r="AY2948" s="121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</row>
    <row r="2949" spans="1:74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X2949"/>
      <c r="AY2949" s="121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</row>
    <row r="2950" spans="1:74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X2950"/>
      <c r="AY2950" s="121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</row>
    <row r="2951" spans="1:74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X2951"/>
      <c r="AY2951" s="12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</row>
    <row r="2952" spans="1:74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X2952"/>
      <c r="AY2952" s="121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</row>
    <row r="2953" spans="1:74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X2953"/>
      <c r="AY2953" s="121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</row>
    <row r="2954" spans="1:74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X2954"/>
      <c r="AY2954" s="121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</row>
    <row r="2955" spans="1:74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X2955"/>
      <c r="AY2955" s="121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</row>
    <row r="2956" spans="1:74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X2956"/>
      <c r="AY2956" s="121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</row>
    <row r="2957" spans="1:74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X2957"/>
      <c r="AY2957" s="121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</row>
    <row r="2958" spans="1:74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X2958"/>
      <c r="AY2958" s="121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</row>
    <row r="2959" spans="1:74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X2959"/>
      <c r="AY2959" s="121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</row>
    <row r="2960" spans="1:74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X2960"/>
      <c r="AY2960" s="121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</row>
    <row r="2961" spans="1:74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X2961"/>
      <c r="AY2961" s="12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</row>
    <row r="2962" spans="1:74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X2962"/>
      <c r="AY2962" s="121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</row>
    <row r="2963" spans="1:74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X2963"/>
      <c r="AY2963" s="121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</row>
    <row r="2964" spans="1:74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X2964"/>
      <c r="AY2964" s="121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</row>
    <row r="2965" spans="1:74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X2965"/>
      <c r="AY2965" s="121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</row>
    <row r="2966" spans="1:74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X2966"/>
      <c r="AY2966" s="121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</row>
    <row r="2967" spans="1:74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X2967"/>
      <c r="AY2967" s="121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</row>
    <row r="2968" spans="1:74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X2968"/>
      <c r="AY2968" s="121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</row>
    <row r="2969" spans="1:74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X2969"/>
      <c r="AY2969" s="121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</row>
    <row r="2970" spans="1:74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X2970"/>
      <c r="AY2970" s="121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</row>
    <row r="2971" spans="1:74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X2971"/>
      <c r="AY2971" s="12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</row>
    <row r="2972" spans="1:74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X2972"/>
      <c r="AY2972" s="121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</row>
    <row r="2973" spans="1:74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X2973"/>
      <c r="AY2973" s="121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</row>
    <row r="2974" spans="1:74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X2974"/>
      <c r="AY2974" s="121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</row>
    <row r="2975" spans="1:74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X2975"/>
      <c r="AY2975" s="121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</row>
    <row r="2976" spans="1:74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X2976"/>
      <c r="AY2976" s="121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</row>
    <row r="2977" spans="1:74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X2977"/>
      <c r="AY2977" s="121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</row>
    <row r="2978" spans="1:74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X2978"/>
      <c r="AY2978" s="121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</row>
    <row r="2979" spans="1:74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X2979"/>
      <c r="AY2979" s="121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</row>
    <row r="2980" spans="1:74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X2980"/>
      <c r="AY2980" s="121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</row>
    <row r="2981" spans="1:74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X2981"/>
      <c r="AY2981" s="12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</row>
    <row r="2982" spans="1:74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X2982"/>
      <c r="AY2982" s="121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</row>
    <row r="2983" spans="1:74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X2983"/>
      <c r="AY2983" s="121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</row>
    <row r="2984" spans="1:74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X2984"/>
      <c r="AY2984" s="121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</row>
    <row r="2985" spans="1:74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X2985"/>
      <c r="AY2985" s="121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</row>
    <row r="2986" spans="1:74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X2986"/>
      <c r="AY2986" s="121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</row>
    <row r="2987" spans="1:74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X2987"/>
      <c r="AY2987" s="121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</row>
    <row r="2988" spans="1:74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X2988"/>
      <c r="AY2988" s="121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</row>
    <row r="2989" spans="1:74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X2989"/>
      <c r="AY2989" s="121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</row>
    <row r="2990" spans="1:74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X2990"/>
      <c r="AY2990" s="121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</row>
    <row r="2991" spans="1:74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X2991"/>
      <c r="AY2991" s="12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</row>
    <row r="2992" spans="1:74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X2992"/>
      <c r="AY2992" s="121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</row>
    <row r="2993" spans="1:74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X2993"/>
      <c r="AY2993" s="121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</row>
    <row r="2994" spans="1:74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X2994"/>
      <c r="AY2994" s="121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</row>
    <row r="2995" spans="1:74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X2995"/>
      <c r="AY2995" s="121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</row>
    <row r="2996" spans="1:74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X2996"/>
      <c r="AY2996" s="121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</row>
    <row r="2997" spans="1:74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X2997"/>
      <c r="AY2997" s="121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</row>
    <row r="2998" spans="1:74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X2998"/>
      <c r="AY2998" s="121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</row>
    <row r="2999" spans="1:74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X2999"/>
      <c r="AY2999" s="121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</row>
    <row r="3000" spans="1:74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X3000"/>
      <c r="AY3000" s="121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</row>
    <row r="3001" spans="1:74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X3001"/>
      <c r="AY3001" s="12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</row>
    <row r="3002" spans="1:74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X3002"/>
      <c r="AY3002" s="121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</row>
    <row r="3003" spans="1:74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X3003"/>
      <c r="AY3003" s="121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</row>
    <row r="3004" spans="1:74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X3004"/>
      <c r="AY3004" s="121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</row>
    <row r="3005" spans="1:74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X3005"/>
      <c r="AY3005" s="121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</row>
    <row r="3006" spans="1:74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X3006"/>
      <c r="AY3006" s="121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</row>
    <row r="3007" spans="1:74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X3007"/>
      <c r="AY3007" s="121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</row>
    <row r="3008" spans="1:74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X3008"/>
      <c r="AY3008" s="121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</row>
    <row r="3009" spans="1:74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X3009"/>
      <c r="AY3009" s="121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</row>
    <row r="3010" spans="1:74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X3010"/>
      <c r="AY3010" s="121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</row>
    <row r="3011" spans="1:74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X3011"/>
      <c r="AY3011" s="12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</row>
    <row r="3012" spans="1:74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X3012"/>
      <c r="AY3012" s="121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</row>
    <row r="3013" spans="1:74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X3013"/>
      <c r="AY3013" s="121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</row>
    <row r="3014" spans="1:74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X3014"/>
      <c r="AY3014" s="121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</row>
    <row r="3015" spans="1:74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X3015"/>
      <c r="AY3015" s="121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</row>
    <row r="3016" spans="1:74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X3016"/>
      <c r="AY3016" s="121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</row>
    <row r="3017" spans="1:74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X3017"/>
      <c r="AY3017" s="121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</row>
    <row r="3018" spans="1:74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X3018"/>
      <c r="AY3018" s="121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</row>
    <row r="3019" spans="1:74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X3019"/>
      <c r="AY3019" s="121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</row>
    <row r="3020" spans="1:74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X3020"/>
      <c r="AY3020" s="121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</row>
    <row r="3021" spans="1:74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X3021"/>
      <c r="AY3021" s="1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</row>
    <row r="3022" spans="1:74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X3022"/>
      <c r="AY3022" s="121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</row>
    <row r="3023" spans="1:74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X3023"/>
      <c r="AY3023" s="121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</row>
    <row r="3024" spans="1:74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X3024"/>
      <c r="AY3024" s="121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</row>
    <row r="3025" spans="1:74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X3025"/>
      <c r="AY3025" s="121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</row>
    <row r="3026" spans="1:74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X3026"/>
      <c r="AY3026" s="121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</row>
    <row r="3027" spans="1:74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X3027"/>
      <c r="AY3027" s="121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</row>
    <row r="3028" spans="1:74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X3028"/>
      <c r="AY3028" s="121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</row>
    <row r="3029" spans="1:74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X3029"/>
      <c r="AY3029" s="121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</row>
    <row r="3030" spans="1:74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X3030"/>
      <c r="AY3030" s="121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</row>
    <row r="3031" spans="1:74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X3031"/>
      <c r="AY3031" s="12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</row>
    <row r="3032" spans="1:74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X3032"/>
      <c r="AY3032" s="121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</row>
    <row r="3033" spans="1:74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X3033"/>
      <c r="AY3033" s="121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</row>
    <row r="3034" spans="1:74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X3034"/>
      <c r="AY3034" s="121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</row>
    <row r="3035" spans="1:74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X3035"/>
      <c r="AY3035" s="121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</row>
    <row r="3036" spans="1:74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X3036"/>
      <c r="AY3036" s="121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</row>
    <row r="3037" spans="1:74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X3037"/>
      <c r="AY3037" s="121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</row>
    <row r="3038" spans="1:74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X3038"/>
      <c r="AY3038" s="121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</row>
    <row r="3039" spans="1:74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X3039"/>
      <c r="AY3039" s="121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</row>
    <row r="3040" spans="1:74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X3040"/>
      <c r="AY3040" s="121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</row>
    <row r="3041" spans="1:74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X3041"/>
      <c r="AY3041" s="12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</row>
    <row r="3042" spans="1:74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X3042"/>
      <c r="AY3042" s="121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</row>
    <row r="3043" spans="1:74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X3043"/>
      <c r="AY3043" s="121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</row>
    <row r="3044" spans="1:74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X3044"/>
      <c r="AY3044" s="121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</row>
    <row r="3045" spans="1:74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X3045"/>
      <c r="AY3045" s="121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</row>
    <row r="3046" spans="1:74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X3046"/>
      <c r="AY3046" s="121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</row>
    <row r="3047" spans="1:74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X3047"/>
      <c r="AY3047" s="121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</row>
    <row r="3048" spans="1:74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X3048"/>
      <c r="AY3048" s="121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</row>
    <row r="3049" spans="1:74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X3049"/>
      <c r="AY3049" s="121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</row>
    <row r="3050" spans="1:74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X3050"/>
      <c r="AY3050" s="121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</row>
    <row r="3051" spans="1:74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X3051"/>
      <c r="AY3051" s="12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</row>
    <row r="3052" spans="1:74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X3052"/>
      <c r="AY3052" s="121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</row>
    <row r="3053" spans="1:74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X3053"/>
      <c r="AY3053" s="121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</row>
    <row r="3054" spans="1:74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X3054"/>
      <c r="AY3054" s="121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</row>
    <row r="3055" spans="1:74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X3055"/>
      <c r="AY3055" s="121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</row>
    <row r="3056" spans="1:74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X3056"/>
      <c r="AY3056" s="121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</row>
    <row r="3057" spans="1:74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X3057"/>
      <c r="AY3057" s="121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</row>
    <row r="3058" spans="1:74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X3058"/>
      <c r="AY3058" s="121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</row>
    <row r="3059" spans="1:74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X3059"/>
      <c r="AY3059" s="121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</row>
    <row r="3060" spans="1:74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X3060"/>
      <c r="AY3060" s="121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</row>
    <row r="3061" spans="1:74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X3061"/>
      <c r="AY3061" s="12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</row>
    <row r="3062" spans="1:74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X3062"/>
      <c r="AY3062" s="121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</row>
    <row r="3063" spans="1:74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X3063"/>
      <c r="AY3063" s="121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</row>
    <row r="3064" spans="1:74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X3064"/>
      <c r="AY3064" s="121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</row>
    <row r="3065" spans="1:74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X3065"/>
      <c r="AY3065" s="121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</row>
    <row r="3066" spans="1:74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X3066"/>
      <c r="AY3066" s="121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</row>
    <row r="3067" spans="1:74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X3067"/>
      <c r="AY3067" s="121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</row>
    <row r="3068" spans="1:74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X3068"/>
      <c r="AY3068" s="121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</row>
    <row r="3069" spans="1:74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X3069"/>
      <c r="AY3069" s="121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</row>
    <row r="3070" spans="1:74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X3070"/>
      <c r="AY3070" s="121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</row>
    <row r="3071" spans="1:74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X3071"/>
      <c r="AY3071" s="12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</row>
    <row r="3072" spans="1:74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X3072"/>
      <c r="AY3072" s="121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</row>
    <row r="3073" spans="1:74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X3073"/>
      <c r="AY3073" s="121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</row>
    <row r="3074" spans="1:74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X3074"/>
      <c r="AY3074" s="121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</row>
    <row r="3075" spans="1:74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X3075"/>
      <c r="AY3075" s="121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</row>
    <row r="3076" spans="1:74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X3076"/>
      <c r="AY3076" s="121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</row>
    <row r="3077" spans="1:74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X3077"/>
      <c r="AY3077" s="121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</row>
    <row r="3078" spans="1:74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X3078"/>
      <c r="AY3078" s="121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</row>
    <row r="3079" spans="1:74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X3079"/>
      <c r="AY3079" s="121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</row>
    <row r="3080" spans="1:74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X3080"/>
      <c r="AY3080" s="121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</row>
    <row r="3081" spans="1:74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X3081"/>
      <c r="AY3081" s="12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</row>
    <row r="3082" spans="1:74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X3082"/>
      <c r="AY3082" s="121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</row>
    <row r="3083" spans="1:74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X3083"/>
      <c r="AY3083" s="121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</row>
    <row r="3084" spans="1:74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X3084"/>
      <c r="AY3084" s="121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</row>
    <row r="3085" spans="1:74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X3085"/>
      <c r="AY3085" s="121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</row>
    <row r="3086" spans="1:74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X3086"/>
      <c r="AY3086" s="121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</row>
    <row r="3087" spans="1:74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X3087"/>
      <c r="AY3087" s="121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</row>
    <row r="3088" spans="1:74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X3088"/>
      <c r="AY3088" s="121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</row>
    <row r="3089" spans="1:74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X3089"/>
      <c r="AY3089" s="121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</row>
    <row r="3090" spans="1:74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X3090"/>
      <c r="AY3090" s="121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</row>
    <row r="3091" spans="1:74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X3091"/>
      <c r="AY3091" s="12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</row>
    <row r="3092" spans="1:74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X3092"/>
      <c r="AY3092" s="121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</row>
    <row r="3093" spans="1:74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X3093"/>
      <c r="AY3093" s="121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</row>
    <row r="3094" spans="1:74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X3094"/>
      <c r="AY3094" s="121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</row>
    <row r="3095" spans="1:74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X3095"/>
      <c r="AY3095" s="121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</row>
    <row r="3096" spans="1:74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X3096"/>
      <c r="AY3096" s="121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</row>
    <row r="3097" spans="1:74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X3097"/>
      <c r="AY3097" s="121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</row>
    <row r="3098" spans="1:74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X3098"/>
      <c r="AY3098" s="121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</row>
    <row r="3099" spans="1:74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X3099"/>
      <c r="AY3099" s="121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</row>
    <row r="3100" spans="1:74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X3100"/>
      <c r="AY3100" s="121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</row>
    <row r="3101" spans="1:74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X3101"/>
      <c r="AY3101" s="12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</row>
    <row r="3102" spans="1:74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X3102"/>
      <c r="AY3102" s="121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</row>
    <row r="3103" spans="1:74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X3103"/>
      <c r="AY3103" s="121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</row>
    <row r="3104" spans="1:74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X3104"/>
      <c r="AY3104" s="121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</row>
    <row r="3105" spans="1:74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X3105"/>
      <c r="AY3105" s="121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</row>
    <row r="3106" spans="1:74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X3106"/>
      <c r="AY3106" s="121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</row>
    <row r="3107" spans="1:74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X3107"/>
      <c r="AY3107" s="121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</row>
    <row r="3108" spans="1:74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X3108"/>
      <c r="AY3108" s="121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</row>
    <row r="3109" spans="1:74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X3109"/>
      <c r="AY3109" s="121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</row>
    <row r="3110" spans="1:74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X3110"/>
      <c r="AY3110" s="121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</row>
    <row r="3111" spans="1:74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X3111"/>
      <c r="AY3111" s="12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</row>
    <row r="3112" spans="1:74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X3112"/>
      <c r="AY3112" s="121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</row>
    <row r="3113" spans="1:74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X3113"/>
      <c r="AY3113" s="121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</row>
    <row r="3114" spans="1:74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X3114"/>
      <c r="AY3114" s="121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</row>
    <row r="3115" spans="1:74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X3115"/>
      <c r="AY3115" s="121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</row>
    <row r="3116" spans="1:74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X3116"/>
      <c r="AY3116" s="121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</row>
    <row r="3117" spans="1:74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X3117"/>
      <c r="AY3117" s="121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</row>
    <row r="3118" spans="1:74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X3118"/>
      <c r="AY3118" s="121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</row>
    <row r="3119" spans="1:74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X3119"/>
      <c r="AY3119" s="121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</row>
    <row r="3120" spans="1:74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X3120"/>
      <c r="AY3120" s="121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</row>
    <row r="3121" spans="1:74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X3121"/>
      <c r="AY3121" s="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</row>
    <row r="3122" spans="1:74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X3122"/>
      <c r="AY3122" s="121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</row>
    <row r="3123" spans="1:74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X3123"/>
      <c r="AY3123" s="121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</row>
    <row r="3124" spans="1:74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X3124"/>
      <c r="AY3124" s="121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</row>
    <row r="3125" spans="1:74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X3125"/>
      <c r="AY3125" s="121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</row>
    <row r="3126" spans="1:74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X3126"/>
      <c r="AY3126" s="121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</row>
    <row r="3127" spans="1:74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X3127"/>
      <c r="AY3127" s="121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</row>
    <row r="3128" spans="1:74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X3128"/>
      <c r="AY3128" s="121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</row>
    <row r="3129" spans="1:74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X3129"/>
      <c r="AY3129" s="121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</row>
    <row r="3130" spans="1:74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X3130"/>
      <c r="AY3130" s="121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</row>
    <row r="3131" spans="1:74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X3131"/>
      <c r="AY3131" s="12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</row>
    <row r="3132" spans="1:74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X3132"/>
      <c r="AY3132" s="121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</row>
    <row r="3133" spans="1:74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X3133"/>
      <c r="AY3133" s="121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</row>
    <row r="3134" spans="1:74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X3134"/>
      <c r="AY3134" s="121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</row>
    <row r="3135" spans="1:74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X3135"/>
      <c r="AY3135" s="121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</row>
    <row r="3136" spans="1:74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X3136"/>
      <c r="AY3136" s="121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</row>
    <row r="3137" spans="1:74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X3137"/>
      <c r="AY3137" s="121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</row>
    <row r="3138" spans="1:74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X3138"/>
      <c r="AY3138" s="121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</row>
    <row r="3139" spans="1:74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X3139"/>
      <c r="AY3139" s="121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</row>
    <row r="3140" spans="1:74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X3140"/>
      <c r="AY3140" s="121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</row>
    <row r="3141" spans="1:74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X3141"/>
      <c r="AY3141" s="12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</row>
    <row r="3142" spans="1:74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X3142"/>
      <c r="AY3142" s="121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</row>
    <row r="3143" spans="1:74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X3143"/>
      <c r="AY3143" s="121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</row>
    <row r="3144" spans="1:74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X3144"/>
      <c r="AY3144" s="121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</row>
    <row r="3145" spans="1:74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X3145"/>
      <c r="AY3145" s="121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</row>
    <row r="3146" spans="1:74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X3146"/>
      <c r="AY3146" s="121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</row>
    <row r="3147" spans="1:74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X3147"/>
      <c r="AY3147" s="121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</row>
    <row r="3148" spans="1:74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X3148"/>
      <c r="AY3148" s="121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</row>
    <row r="3149" spans="1:74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X3149"/>
      <c r="AY3149" s="121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</row>
    <row r="3150" spans="1:74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X3150"/>
      <c r="AY3150" s="121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</row>
    <row r="3151" spans="1:74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X3151"/>
      <c r="AY3151" s="12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</row>
    <row r="3152" spans="1:74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X3152"/>
      <c r="AY3152" s="121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</row>
    <row r="3153" spans="1:74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X3153"/>
      <c r="AY3153" s="121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</row>
    <row r="3154" spans="1:74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X3154"/>
      <c r="AY3154" s="121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</row>
    <row r="3155" spans="1:74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X3155"/>
      <c r="AY3155" s="121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</row>
    <row r="3156" spans="1:74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X3156"/>
      <c r="AY3156" s="121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</row>
    <row r="3157" spans="1:74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X3157"/>
      <c r="AY3157" s="121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</row>
    <row r="3158" spans="1:74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X3158"/>
      <c r="AY3158" s="121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</row>
    <row r="3159" spans="1:74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X3159"/>
      <c r="AY3159" s="121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</row>
    <row r="3160" spans="1:74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X3160"/>
      <c r="AY3160" s="121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</row>
    <row r="3161" spans="1:74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X3161"/>
      <c r="AY3161" s="12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</row>
    <row r="3162" spans="1:74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X3162"/>
      <c r="AY3162" s="121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</row>
    <row r="3163" spans="1:74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X3163"/>
      <c r="AY3163" s="121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</row>
    <row r="3164" spans="1:74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X3164"/>
      <c r="AY3164" s="121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</row>
    <row r="3165" spans="1:74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X3165"/>
      <c r="AY3165" s="121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</row>
    <row r="3166" spans="1:74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X3166"/>
      <c r="AY3166" s="121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</row>
    <row r="3167" spans="1:74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X3167"/>
      <c r="AY3167" s="121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</row>
    <row r="3168" spans="1:74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X3168"/>
      <c r="AY3168" s="121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</row>
    <row r="3169" spans="1:74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X3169"/>
      <c r="AY3169" s="121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</row>
    <row r="3170" spans="1:74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X3170"/>
      <c r="AY3170" s="121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</row>
    <row r="3171" spans="1:74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X3171"/>
      <c r="AY3171" s="12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</row>
    <row r="3172" spans="1:74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X3172"/>
      <c r="AY3172" s="121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</row>
    <row r="3173" spans="1:74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X3173"/>
      <c r="AY3173" s="121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</row>
    <row r="3174" spans="1:74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X3174"/>
      <c r="AY3174" s="121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</row>
    <row r="3175" spans="1:74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X3175"/>
      <c r="AY3175" s="121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</row>
    <row r="3176" spans="1:74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X3176"/>
      <c r="AY3176" s="121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</row>
    <row r="3177" spans="1:74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X3177"/>
      <c r="AY3177" s="121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</row>
    <row r="3178" spans="1:74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X3178"/>
      <c r="AY3178" s="121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</row>
    <row r="3179" spans="1:74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X3179"/>
      <c r="AY3179" s="121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</row>
    <row r="3180" spans="1:74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X3180"/>
      <c r="AY3180" s="121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</row>
    <row r="3181" spans="1:74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X3181"/>
      <c r="AY3181" s="12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</row>
    <row r="3182" spans="1:74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X3182"/>
      <c r="AY3182" s="121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</row>
    <row r="3183" spans="1:74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X3183"/>
      <c r="AY3183" s="121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</row>
    <row r="3184" spans="1:74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X3184"/>
      <c r="AY3184" s="121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</row>
    <row r="3185" spans="1:74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X3185"/>
      <c r="AY3185" s="121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</row>
    <row r="3186" spans="1:74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X3186"/>
      <c r="AY3186" s="121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</row>
    <row r="3187" spans="1:74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X3187"/>
      <c r="AY3187" s="121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</row>
    <row r="3188" spans="1:74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X3188"/>
      <c r="AY3188" s="121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</row>
    <row r="3189" spans="1:74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X3189"/>
      <c r="AY3189" s="121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</row>
    <row r="3190" spans="1:74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X3190"/>
      <c r="AY3190" s="121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</row>
    <row r="3191" spans="1:74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X3191"/>
      <c r="AY3191" s="12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</row>
    <row r="3192" spans="1:74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X3192"/>
      <c r="AY3192" s="121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</row>
    <row r="3193" spans="1:74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X3193"/>
      <c r="AY3193" s="121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</row>
    <row r="3194" spans="1:74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X3194"/>
      <c r="AY3194" s="121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</row>
    <row r="3195" spans="1:74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X3195"/>
      <c r="AY3195" s="121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</row>
    <row r="3196" spans="1:74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X3196"/>
      <c r="AY3196" s="121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</row>
    <row r="3197" spans="1:74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X3197"/>
      <c r="AY3197" s="121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</row>
    <row r="3198" spans="1:74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X3198"/>
      <c r="AY3198" s="121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</row>
    <row r="3199" spans="1:74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X3199"/>
      <c r="AY3199" s="121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</row>
    <row r="3200" spans="1:74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X3200"/>
      <c r="AY3200" s="121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</row>
    <row r="3201" spans="1:74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X3201"/>
      <c r="AY3201" s="12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</row>
    <row r="3202" spans="1:74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X3202"/>
      <c r="AY3202" s="121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</row>
    <row r="3203" spans="1:74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X3203"/>
      <c r="AY3203" s="121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</row>
    <row r="3204" spans="1:74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X3204"/>
      <c r="AY3204" s="121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</row>
    <row r="3205" spans="1:74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X3205"/>
      <c r="AY3205" s="121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</row>
    <row r="3206" spans="1:74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X3206"/>
      <c r="AY3206" s="121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</row>
    <row r="3207" spans="1:74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X3207"/>
      <c r="AY3207" s="121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</row>
    <row r="3208" spans="1:74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X3208"/>
      <c r="AY3208" s="121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</row>
    <row r="3209" spans="1:74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X3209"/>
      <c r="AY3209" s="121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</row>
    <row r="3210" spans="1:74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X3210"/>
      <c r="AY3210" s="121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</row>
    <row r="3211" spans="1:74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X3211"/>
      <c r="AY3211" s="12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</row>
    <row r="3212" spans="1:74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X3212"/>
      <c r="AY3212" s="121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</row>
    <row r="3213" spans="1:74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X3213"/>
      <c r="AY3213" s="121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</row>
    <row r="3214" spans="1:74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X3214"/>
      <c r="AY3214" s="121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</row>
    <row r="3215" spans="1:74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X3215"/>
      <c r="AY3215" s="121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</row>
    <row r="3216" spans="1:74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X3216"/>
      <c r="AY3216" s="121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</row>
    <row r="3217" spans="1:74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X3217"/>
      <c r="AY3217" s="121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</row>
    <row r="3218" spans="1:74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X3218"/>
      <c r="AY3218" s="121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</row>
    <row r="3219" spans="1:74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X3219"/>
      <c r="AY3219" s="121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</row>
    <row r="3220" spans="1:74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X3220"/>
      <c r="AY3220" s="121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</row>
    <row r="3221" spans="1:74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X3221"/>
      <c r="AY3221" s="1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</row>
    <row r="3222" spans="1:74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X3222"/>
      <c r="AY3222" s="121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</row>
    <row r="3223" spans="1:74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X3223"/>
      <c r="AY3223" s="121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</row>
    <row r="3224" spans="1:74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X3224"/>
      <c r="AY3224" s="121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</row>
    <row r="3225" spans="1:74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X3225"/>
      <c r="AY3225" s="121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</row>
    <row r="3226" spans="1:74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X3226"/>
      <c r="AY3226" s="121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</row>
    <row r="3227" spans="1:74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X3227"/>
      <c r="AY3227" s="121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</row>
    <row r="3228" spans="1:74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X3228"/>
      <c r="AY3228" s="121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</row>
    <row r="3229" spans="1:74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X3229"/>
      <c r="AY3229" s="121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</row>
    <row r="3230" spans="1:74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X3230"/>
      <c r="AY3230" s="121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</row>
    <row r="3231" spans="1:74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X3231"/>
      <c r="AY3231" s="12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</row>
    <row r="3232" spans="1:74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X3232"/>
      <c r="AY3232" s="121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</row>
    <row r="3233" spans="1:74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X3233"/>
      <c r="AY3233" s="121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</row>
    <row r="3234" spans="1:74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X3234"/>
      <c r="AY3234" s="121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</row>
    <row r="3235" spans="1:74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X3235"/>
      <c r="AY3235" s="121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</row>
    <row r="3236" spans="1:74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X3236"/>
      <c r="AY3236" s="121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</row>
    <row r="3237" spans="1:74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X3237"/>
      <c r="AY3237" s="121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</row>
    <row r="3238" spans="1:74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X3238"/>
      <c r="AY3238" s="121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</row>
    <row r="3239" spans="1:74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X3239"/>
      <c r="AY3239" s="121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</row>
    <row r="3240" spans="1:74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X3240"/>
      <c r="AY3240" s="121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</row>
    <row r="3241" spans="1:74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X3241"/>
      <c r="AY3241" s="12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</row>
    <row r="3242" spans="1:74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X3242"/>
      <c r="AY3242" s="121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</row>
    <row r="3243" spans="1:74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X3243"/>
      <c r="AY3243" s="121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</row>
    <row r="3244" spans="1:74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X3244"/>
      <c r="AY3244" s="121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</row>
    <row r="3245" spans="1:74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X3245"/>
      <c r="AY3245" s="121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</row>
    <row r="3246" spans="1:74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X3246"/>
      <c r="AY3246" s="121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</row>
    <row r="3247" spans="1:74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X3247"/>
      <c r="AY3247" s="121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</row>
    <row r="3248" spans="1:74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X3248"/>
      <c r="AY3248" s="121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</row>
    <row r="3249" spans="1:74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X3249"/>
      <c r="AY3249" s="121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</row>
    <row r="3250" spans="1:74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X3250"/>
      <c r="AY3250" s="121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</row>
    <row r="3251" spans="1:74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X3251"/>
      <c r="AY3251" s="12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</row>
    <row r="3252" spans="1:74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X3252"/>
      <c r="AY3252" s="121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</row>
    <row r="3253" spans="1:74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X3253"/>
      <c r="AY3253" s="121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</row>
    <row r="3254" spans="1:74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X3254"/>
      <c r="AY3254" s="121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</row>
    <row r="3255" spans="1:74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X3255"/>
      <c r="AY3255" s="121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</row>
    <row r="3256" spans="1:74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X3256"/>
      <c r="AY3256" s="121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</row>
    <row r="3257" spans="1:74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X3257"/>
      <c r="AY3257" s="121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</row>
    <row r="3258" spans="1:74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X3258"/>
      <c r="AY3258" s="121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</row>
    <row r="3259" spans="1:74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X3259"/>
      <c r="AY3259" s="121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</row>
    <row r="3260" spans="1:74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X3260"/>
      <c r="AY3260" s="121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</row>
    <row r="3261" spans="1:74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X3261"/>
      <c r="AY3261" s="12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</row>
    <row r="3262" spans="1:74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X3262"/>
      <c r="AY3262" s="121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</row>
    <row r="3263" spans="1:74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X3263"/>
      <c r="AY3263" s="121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</row>
    <row r="3264" spans="1:74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X3264"/>
      <c r="AY3264" s="121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</row>
    <row r="3265" spans="1:74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X3265"/>
      <c r="AY3265" s="121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</row>
    <row r="3266" spans="1:74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X3266"/>
      <c r="AY3266" s="121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</row>
    <row r="3267" spans="1:74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X3267"/>
      <c r="AY3267" s="121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</row>
    <row r="3268" spans="1:74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X3268"/>
      <c r="AY3268" s="121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</row>
    <row r="3269" spans="1:74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X3269"/>
      <c r="AY3269" s="121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</row>
    <row r="3270" spans="1:74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X3270"/>
      <c r="AY3270" s="121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</row>
    <row r="3271" spans="1:74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X3271"/>
      <c r="AY3271" s="12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</row>
    <row r="3272" spans="1:74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X3272"/>
      <c r="AY3272" s="121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</row>
    <row r="3273" spans="1:74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X3273"/>
      <c r="AY3273" s="121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</row>
    <row r="3274" spans="1:74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X3274"/>
      <c r="AY3274" s="121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</row>
    <row r="3275" spans="1:74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X3275"/>
      <c r="AY3275" s="121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</row>
    <row r="3276" spans="1:74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X3276"/>
      <c r="AY3276" s="121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</row>
    <row r="3277" spans="1:74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X3277"/>
      <c r="AY3277" s="121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</row>
    <row r="3278" spans="1:74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X3278"/>
      <c r="AY3278" s="121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</row>
    <row r="3279" spans="1:74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X3279"/>
      <c r="AY3279" s="121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</row>
    <row r="3280" spans="1:74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X3280"/>
      <c r="AY3280" s="121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</row>
    <row r="3281" spans="1:74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X3281"/>
      <c r="AY3281" s="12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</row>
    <row r="3282" spans="1:74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X3282"/>
      <c r="AY3282" s="121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</row>
    <row r="3283" spans="1:74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X3283"/>
      <c r="AY3283" s="121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</row>
    <row r="3284" spans="1:74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X3284"/>
      <c r="AY3284" s="121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</row>
    <row r="3285" spans="1:74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X3285"/>
      <c r="AY3285" s="121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</row>
    <row r="3286" spans="1:74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X3286"/>
      <c r="AY3286" s="121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</row>
    <row r="3287" spans="1:74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X3287"/>
      <c r="AY3287" s="121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</row>
    <row r="3288" spans="1:74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X3288"/>
      <c r="AY3288" s="121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</row>
    <row r="3289" spans="1:74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X3289"/>
      <c r="AY3289" s="121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</row>
    <row r="3290" spans="1:74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X3290"/>
      <c r="AY3290" s="121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</row>
    <row r="3291" spans="1:74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X3291"/>
      <c r="AY3291" s="12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</row>
    <row r="3292" spans="1:74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X3292"/>
      <c r="AY3292" s="121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</row>
    <row r="3293" spans="1:74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X3293"/>
      <c r="AY3293" s="121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</row>
    <row r="3294" spans="1:74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X3294"/>
      <c r="AY3294" s="121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</row>
    <row r="3295" spans="1:74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X3295"/>
      <c r="AY3295" s="121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</row>
    <row r="3296" spans="1:74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X3296"/>
      <c r="AY3296" s="121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</row>
    <row r="3297" spans="1:74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X3297"/>
      <c r="AY3297" s="121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</row>
    <row r="3298" spans="1:74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X3298"/>
      <c r="AY3298" s="121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</row>
    <row r="3299" spans="1:74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X3299"/>
      <c r="AY3299" s="121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</row>
    <row r="3300" spans="1:74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X3300"/>
      <c r="AY3300" s="121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</row>
    <row r="3301" spans="1:74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X3301"/>
      <c r="AY3301" s="12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</row>
    <row r="3302" spans="1:74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X3302"/>
      <c r="AY3302" s="121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</row>
    <row r="3303" spans="1:74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X3303"/>
      <c r="AY3303" s="121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</row>
    <row r="3304" spans="1:74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X3304"/>
      <c r="AY3304" s="121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</row>
    <row r="3305" spans="1:74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X3305"/>
      <c r="AY3305" s="121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</row>
    <row r="3306" spans="1:74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X3306"/>
      <c r="AY3306" s="121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</row>
    <row r="3307" spans="1:74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X3307"/>
      <c r="AY3307" s="121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</row>
    <row r="3308" spans="1:74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X3308"/>
      <c r="AY3308" s="121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</row>
    <row r="3309" spans="1:74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X3309"/>
      <c r="AY3309" s="121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</row>
    <row r="3310" spans="1:74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X3310"/>
      <c r="AY3310" s="121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</row>
    <row r="3311" spans="1:74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X3311"/>
      <c r="AY3311" s="12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</row>
    <row r="3312" spans="1:74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X3312"/>
      <c r="AY3312" s="121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</row>
    <row r="3313" spans="1:74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X3313"/>
      <c r="AY3313" s="121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</row>
    <row r="3314" spans="1:74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X3314"/>
      <c r="AY3314" s="121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</row>
    <row r="3315" spans="1:74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X3315"/>
      <c r="AY3315" s="121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</row>
    <row r="3316" spans="1:74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X3316"/>
      <c r="AY3316" s="121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</row>
    <row r="3317" spans="1:74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X3317"/>
      <c r="AY3317" s="121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</row>
    <row r="3318" spans="1:74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X3318"/>
      <c r="AY3318" s="121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</row>
    <row r="3319" spans="1:74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X3319"/>
      <c r="AY3319" s="121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</row>
    <row r="3320" spans="1:74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X3320"/>
      <c r="AY3320" s="121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</row>
    <row r="3321" spans="1:74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X3321"/>
      <c r="AY3321" s="1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</row>
    <row r="3322" spans="1:74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X3322"/>
      <c r="AY3322" s="121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</row>
    <row r="3323" spans="1:74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X3323"/>
      <c r="AY3323" s="121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</row>
    <row r="3324" spans="1:74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X3324"/>
      <c r="AY3324" s="121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</row>
    <row r="3325" spans="1:74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X3325"/>
      <c r="AY3325" s="121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</row>
    <row r="3326" spans="1:74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X3326"/>
      <c r="AY3326" s="121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</row>
    <row r="3327" spans="1:74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X3327"/>
      <c r="AY3327" s="121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</row>
    <row r="3328" spans="1:74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X3328"/>
      <c r="AY3328" s="121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</row>
    <row r="3329" spans="1:74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X3329"/>
      <c r="AY3329" s="121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</row>
    <row r="3330" spans="1:74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X3330"/>
      <c r="AY3330" s="121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</row>
    <row r="3331" spans="1:74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X3331"/>
      <c r="AY3331" s="12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</row>
    <row r="3332" spans="1:74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X3332"/>
      <c r="AY3332" s="121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</row>
    <row r="3333" spans="1:74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X3333"/>
      <c r="AY3333" s="121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</row>
    <row r="3334" spans="1:74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X3334"/>
      <c r="AY3334" s="121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</row>
    <row r="3335" spans="1:74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X3335"/>
      <c r="AY3335" s="121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</row>
    <row r="3336" spans="1:74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X3336"/>
      <c r="AY3336" s="121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</row>
    <row r="3337" spans="1:74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X3337"/>
      <c r="AY3337" s="121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</row>
    <row r="3338" spans="1:74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X3338"/>
      <c r="AY3338" s="121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</row>
    <row r="3339" spans="1:74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X3339"/>
      <c r="AY3339" s="121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</row>
    <row r="3340" spans="1:74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X3340"/>
      <c r="AY3340" s="121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</row>
    <row r="3341" spans="1:74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X3341"/>
      <c r="AY3341" s="12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</row>
    <row r="3342" spans="1:74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X3342"/>
      <c r="AY3342" s="121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</row>
    <row r="3343" spans="1:74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X3343"/>
      <c r="AY3343" s="121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</row>
    <row r="3344" spans="1:74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X3344"/>
      <c r="AY3344" s="121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</row>
    <row r="3345" spans="1:74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X3345"/>
      <c r="AY3345" s="121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</row>
    <row r="3346" spans="1:74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X3346"/>
      <c r="AY3346" s="121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</row>
    <row r="3347" spans="1:74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X3347"/>
      <c r="AY3347" s="121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</row>
    <row r="3348" spans="1:74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X3348"/>
      <c r="AY3348" s="121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</row>
    <row r="3349" spans="1:74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X3349"/>
      <c r="AY3349" s="121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</row>
    <row r="3350" spans="1:74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X3350"/>
      <c r="AY3350" s="121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</row>
    <row r="3351" spans="1:74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X3351"/>
      <c r="AY3351" s="12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</row>
    <row r="3352" spans="1:74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X3352"/>
      <c r="AY3352" s="121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</row>
    <row r="3353" spans="1:74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X3353"/>
      <c r="AY3353" s="121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</row>
    <row r="3354" spans="1:74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X3354"/>
      <c r="AY3354" s="121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</row>
    <row r="3355" spans="1:74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X3355"/>
      <c r="AY3355" s="121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</row>
    <row r="3356" spans="1:74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X3356"/>
      <c r="AY3356" s="121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</row>
    <row r="3357" spans="1:74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X3357"/>
      <c r="AY3357" s="121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</row>
    <row r="3358" spans="1:74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X3358"/>
      <c r="AY3358" s="121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</row>
    <row r="3359" spans="1:74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X3359"/>
      <c r="AY3359" s="121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</row>
    <row r="3360" spans="1:74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X3360"/>
      <c r="AY3360" s="121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</row>
    <row r="3361" spans="1:74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X3361"/>
      <c r="AY3361" s="12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</row>
    <row r="3362" spans="1:74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X3362"/>
      <c r="AY3362" s="121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</row>
    <row r="3363" spans="1:74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X3363"/>
      <c r="AY3363" s="121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</row>
    <row r="3364" spans="1:74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X3364"/>
      <c r="AY3364" s="121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</row>
    <row r="3365" spans="1:74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X3365"/>
      <c r="AY3365" s="121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</row>
    <row r="3366" spans="1:74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X3366"/>
      <c r="AY3366" s="121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</row>
    <row r="3367" spans="1:74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X3367"/>
      <c r="AY3367" s="121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</row>
    <row r="3368" spans="1:74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X3368"/>
      <c r="AY3368" s="121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</row>
    <row r="3369" spans="1:74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X3369"/>
      <c r="AY3369" s="121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</row>
    <row r="3370" spans="1:74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X3370"/>
      <c r="AY3370" s="121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</row>
    <row r="3371" spans="1:74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X3371"/>
      <c r="AY3371" s="12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</row>
    <row r="3372" spans="1:74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X3372"/>
      <c r="AY3372" s="121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</row>
    <row r="3373" spans="1:74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X3373"/>
      <c r="AY3373" s="121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</row>
    <row r="3374" spans="1:74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X3374"/>
      <c r="AY3374" s="121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</row>
    <row r="3375" spans="1:74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X3375"/>
      <c r="AY3375" s="121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</row>
    <row r="3376" spans="1:74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X3376"/>
      <c r="AY3376" s="121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</row>
    <row r="3377" spans="1:74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X3377"/>
      <c r="AY3377" s="121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</row>
    <row r="3378" spans="1:74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X3378"/>
      <c r="AY3378" s="121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</row>
    <row r="3379" spans="1:74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X3379"/>
      <c r="AY3379" s="121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</row>
    <row r="3380" spans="1:74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X3380"/>
      <c r="AY3380" s="121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</row>
    <row r="3381" spans="1:74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X3381"/>
      <c r="AY3381" s="12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</row>
    <row r="3382" spans="1:74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X3382"/>
      <c r="AY3382" s="121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</row>
    <row r="3383" spans="1:74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X3383"/>
      <c r="AY3383" s="121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</row>
    <row r="3384" spans="1:74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X3384"/>
      <c r="AY3384" s="121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</row>
    <row r="3385" spans="1:74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X3385"/>
      <c r="AY3385" s="121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</row>
    <row r="3386" spans="1:74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X3386"/>
      <c r="AY3386" s="121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</row>
    <row r="3387" spans="1:74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X3387"/>
      <c r="AY3387" s="121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</row>
    <row r="3388" spans="1:74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X3388"/>
      <c r="AY3388" s="121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</row>
    <row r="3389" spans="1:74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X3389"/>
      <c r="AY3389" s="121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</row>
    <row r="3390" spans="1:74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X3390"/>
      <c r="AY3390" s="121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</row>
    <row r="3391" spans="1:74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X3391"/>
      <c r="AY3391" s="12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</row>
    <row r="3392" spans="1:74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X3392"/>
      <c r="AY3392" s="121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</row>
    <row r="3393" spans="1:74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X3393"/>
      <c r="AY3393" s="121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</row>
    <row r="3394" spans="1:74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X3394"/>
      <c r="AY3394" s="121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</row>
    <row r="3395" spans="1:74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X3395"/>
      <c r="AY3395" s="121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</row>
    <row r="3396" spans="1:74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X3396"/>
      <c r="AY3396" s="121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</row>
    <row r="3397" spans="1:74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X3397"/>
      <c r="AY3397" s="121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</row>
    <row r="3398" spans="1:74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X3398"/>
      <c r="AY3398" s="121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</row>
    <row r="3399" spans="1:74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X3399"/>
      <c r="AY3399" s="121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</row>
    <row r="3400" spans="1:74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X3400"/>
      <c r="AY3400" s="121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</row>
    <row r="3401" spans="1:74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X3401"/>
      <c r="AY3401" s="12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</row>
    <row r="3402" spans="1:74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X3402"/>
      <c r="AY3402" s="121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</row>
    <row r="3403" spans="1:74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X3403"/>
      <c r="AY3403" s="121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</row>
    <row r="3404" spans="1:74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X3404"/>
      <c r="AY3404" s="121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</row>
    <row r="3405" spans="1:74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X3405"/>
      <c r="AY3405" s="121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</row>
    <row r="3406" spans="1:74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X3406"/>
      <c r="AY3406" s="121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</row>
    <row r="3407" spans="1:74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X3407"/>
      <c r="AY3407" s="121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</row>
    <row r="3408" spans="1:74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X3408"/>
      <c r="AY3408" s="121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</row>
    <row r="3409" spans="1:74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X3409"/>
      <c r="AY3409" s="121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</row>
    <row r="3410" spans="1:74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X3410"/>
      <c r="AY3410" s="121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</row>
    <row r="3411" spans="1:74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X3411"/>
      <c r="AY3411" s="12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</row>
    <row r="3412" spans="1:74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X3412"/>
      <c r="AY3412" s="121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</row>
    <row r="3413" spans="1:74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X3413"/>
      <c r="AY3413" s="121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</row>
    <row r="3414" spans="1:74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X3414"/>
      <c r="AY3414" s="121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</row>
    <row r="3415" spans="1:74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X3415"/>
      <c r="AY3415" s="121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</row>
    <row r="3416" spans="1:74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X3416"/>
      <c r="AY3416" s="121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</row>
    <row r="3417" spans="1:74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X3417"/>
      <c r="AY3417" s="121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</row>
    <row r="3418" spans="1:74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X3418"/>
      <c r="AY3418" s="121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</row>
    <row r="3419" spans="1:74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X3419"/>
      <c r="AY3419" s="121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</row>
    <row r="3420" spans="1:74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X3420"/>
      <c r="AY3420" s="121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</row>
    <row r="3421" spans="1:74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X3421"/>
      <c r="AY3421" s="1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</row>
    <row r="3422" spans="1:74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X3422"/>
      <c r="AY3422" s="121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</row>
    <row r="3423" spans="1:74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X3423"/>
      <c r="AY3423" s="121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</row>
    <row r="3424" spans="1:74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X3424"/>
      <c r="AY3424" s="121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</row>
    <row r="3425" spans="1:74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X3425"/>
      <c r="AY3425" s="121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</row>
    <row r="3426" spans="1:74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X3426"/>
      <c r="AY3426" s="121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</row>
    <row r="3427" spans="1:74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X3427"/>
      <c r="AY3427" s="121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</row>
    <row r="3428" spans="1:74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X3428"/>
      <c r="AY3428" s="121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</row>
    <row r="3429" spans="1:74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X3429"/>
      <c r="AY3429" s="121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</row>
    <row r="3430" spans="1:74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X3430"/>
      <c r="AY3430" s="121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</row>
    <row r="3431" spans="1:74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X3431"/>
      <c r="AY3431" s="12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</row>
    <row r="3432" spans="1:74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X3432"/>
      <c r="AY3432" s="121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</row>
    <row r="3433" spans="1:74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X3433"/>
      <c r="AY3433" s="121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</row>
    <row r="3434" spans="1:74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X3434"/>
      <c r="AY3434" s="121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</row>
    <row r="3435" spans="1:74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X3435"/>
      <c r="AY3435" s="121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</row>
    <row r="3436" spans="1:74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X3436"/>
      <c r="AY3436" s="121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</row>
    <row r="3437" spans="1:74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X3437"/>
      <c r="AY3437" s="121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</row>
    <row r="3438" spans="1:74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X3438"/>
      <c r="AY3438" s="121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</row>
    <row r="3439" spans="1:74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X3439"/>
      <c r="AY3439" s="121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</row>
    <row r="3440" spans="1:74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X3440"/>
      <c r="AY3440" s="121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</row>
    <row r="3441" spans="1:74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X3441"/>
      <c r="AY3441" s="12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</row>
    <row r="3442" spans="1:74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X3442"/>
      <c r="AY3442" s="121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</row>
    <row r="3443" spans="1:74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X3443"/>
      <c r="AY3443" s="121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</row>
    <row r="3444" spans="1:74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X3444"/>
      <c r="AY3444" s="121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</row>
    <row r="3445" spans="1:74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X3445"/>
      <c r="AY3445" s="121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</row>
    <row r="3446" spans="1:74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X3446"/>
      <c r="AY3446" s="121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</row>
    <row r="3447" spans="1:74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X3447"/>
      <c r="AY3447" s="121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</row>
    <row r="3448" spans="1:74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X3448"/>
      <c r="AY3448" s="121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</row>
    <row r="3449" spans="1:74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X3449"/>
      <c r="AY3449" s="121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</row>
    <row r="3450" spans="1:74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X3450"/>
      <c r="AY3450" s="121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</row>
    <row r="3451" spans="1:74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X3451"/>
      <c r="AY3451" s="12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</row>
    <row r="3452" spans="1:74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X3452"/>
      <c r="AY3452" s="121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</row>
    <row r="3453" spans="1:74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X3453"/>
      <c r="AY3453" s="121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</row>
    <row r="3454" spans="1:74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X3454"/>
      <c r="AY3454" s="121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</row>
    <row r="3455" spans="1:74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X3455"/>
      <c r="AY3455" s="121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</row>
    <row r="3456" spans="1:74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X3456"/>
      <c r="AY3456" s="121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</row>
    <row r="3457" spans="1:74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X3457"/>
      <c r="AY3457" s="121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</row>
    <row r="3458" spans="1:74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X3458"/>
      <c r="AY3458" s="121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</row>
    <row r="3459" spans="1:74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X3459"/>
      <c r="AY3459" s="121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</row>
    <row r="3460" spans="1:74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X3460"/>
      <c r="AY3460" s="121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</row>
    <row r="3461" spans="1:74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X3461"/>
      <c r="AY3461" s="12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</row>
    <row r="3462" spans="1:74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X3462"/>
      <c r="AY3462" s="121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</row>
    <row r="3463" spans="1:74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X3463"/>
      <c r="AY3463" s="121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</row>
    <row r="3464" spans="1:74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X3464"/>
      <c r="AY3464" s="121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</row>
    <row r="3465" spans="1:74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X3465"/>
      <c r="AY3465" s="121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</row>
    <row r="3466" spans="1:74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X3466"/>
      <c r="AY3466" s="121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</row>
    <row r="3467" spans="1:74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X3467"/>
      <c r="AY3467" s="121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</row>
    <row r="3468" spans="1:74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X3468"/>
      <c r="AY3468" s="121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</row>
    <row r="3469" spans="1:74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X3469"/>
      <c r="AY3469" s="121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</row>
    <row r="3470" spans="1:74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X3470"/>
      <c r="AY3470" s="121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</row>
    <row r="3471" spans="1:74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X3471"/>
      <c r="AY3471" s="12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</row>
    <row r="3472" spans="1:74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X3472"/>
      <c r="AY3472" s="121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</row>
    <row r="3473" spans="1:74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X3473"/>
      <c r="AY3473" s="121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</row>
    <row r="3474" spans="1:74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X3474"/>
      <c r="AY3474" s="121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</row>
    <row r="3475" spans="1:74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X3475"/>
      <c r="AY3475" s="121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</row>
    <row r="3476" spans="1:74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X3476"/>
      <c r="AY3476" s="121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</row>
    <row r="3477" spans="1:74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X3477"/>
      <c r="AY3477" s="121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</row>
    <row r="3478" spans="1:74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X3478"/>
      <c r="AY3478" s="121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</row>
    <row r="3479" spans="1:74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X3479"/>
      <c r="AY3479" s="121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</row>
    <row r="3480" spans="1:74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X3480"/>
      <c r="AY3480" s="121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</row>
    <row r="3481" spans="1:74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X3481"/>
      <c r="AY3481" s="12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</row>
    <row r="3482" spans="1:74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X3482"/>
      <c r="AY3482" s="121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</row>
    <row r="3483" spans="1:74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X3483"/>
      <c r="AY3483" s="121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</row>
    <row r="3484" spans="1:74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X3484"/>
      <c r="AY3484" s="121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</row>
    <row r="3485" spans="1:74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X3485"/>
      <c r="AY3485" s="121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</row>
    <row r="3486" spans="1:74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X3486"/>
      <c r="AY3486" s="121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</row>
    <row r="3487" spans="1:74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X3487"/>
      <c r="AY3487" s="121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</row>
    <row r="3488" spans="1:74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X3488"/>
      <c r="AY3488" s="121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</row>
    <row r="3489" spans="1:74" ht="15" x14ac:dyDescent="0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X3489"/>
      <c r="AY3489" s="121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</row>
    <row r="3490" spans="1:74" ht="15" x14ac:dyDescent="0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X3490"/>
      <c r="AY3490" s="121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</row>
    <row r="3491" spans="1:74" ht="15" x14ac:dyDescent="0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X3491"/>
      <c r="AY3491" s="12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</row>
    <row r="3492" spans="1:74" ht="15" x14ac:dyDescent="0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X3492"/>
      <c r="AY3492" s="121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</row>
    <row r="3493" spans="1:74" ht="15" x14ac:dyDescent="0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X3493"/>
      <c r="AY3493" s="121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</row>
    <row r="3494" spans="1:74" ht="15" x14ac:dyDescent="0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X3494"/>
      <c r="AY3494" s="121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</row>
    <row r="3495" spans="1:74" ht="15" x14ac:dyDescent="0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X3495"/>
      <c r="AY3495" s="121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</row>
    <row r="3496" spans="1:74" ht="15" x14ac:dyDescent="0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X3496"/>
      <c r="AY3496" s="121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</row>
    <row r="3497" spans="1:74" ht="15" x14ac:dyDescent="0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X3497"/>
      <c r="AY3497" s="121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</row>
    <row r="3498" spans="1:74" ht="15" x14ac:dyDescent="0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X3498"/>
      <c r="AY3498" s="121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</row>
    <row r="3499" spans="1:74" ht="15" x14ac:dyDescent="0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X3499"/>
      <c r="AY3499" s="121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</row>
    <row r="3500" spans="1:74" ht="15" x14ac:dyDescent="0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X3500"/>
      <c r="AY3500" s="121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</row>
    <row r="3501" spans="1:74" ht="15" x14ac:dyDescent="0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X3501"/>
      <c r="AY3501" s="12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</row>
    <row r="3502" spans="1:74" ht="15" x14ac:dyDescent="0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X3502"/>
      <c r="AY3502" s="121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</row>
    <row r="3503" spans="1:74" ht="15" x14ac:dyDescent="0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X3503"/>
      <c r="AY3503" s="121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  <c r="BV3503"/>
    </row>
    <row r="3504" spans="1:74" ht="15" x14ac:dyDescent="0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X3504"/>
      <c r="AY3504" s="121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</row>
    <row r="3505" spans="1:74" ht="15" x14ac:dyDescent="0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X3505"/>
      <c r="AY3505" s="121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</row>
    <row r="3506" spans="1:74" ht="15" x14ac:dyDescent="0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X3506"/>
      <c r="AY3506" s="121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</row>
    <row r="3507" spans="1:74" ht="15" x14ac:dyDescent="0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X3507"/>
      <c r="AY3507" s="121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</row>
    <row r="3508" spans="1:74" ht="15" x14ac:dyDescent="0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X3508"/>
      <c r="AY3508" s="121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  <c r="BV3508"/>
    </row>
    <row r="3509" spans="1:74" ht="15" x14ac:dyDescent="0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X3509"/>
      <c r="AY3509" s="121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</row>
    <row r="3510" spans="1:74" ht="15" x14ac:dyDescent="0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X3510"/>
      <c r="AY3510" s="121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</row>
    <row r="3511" spans="1:74" ht="15" x14ac:dyDescent="0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X3511"/>
      <c r="AY3511" s="12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</row>
    <row r="3512" spans="1:74" ht="15" x14ac:dyDescent="0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X3512"/>
      <c r="AY3512" s="121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  <c r="BV3512"/>
    </row>
    <row r="3513" spans="1:74" ht="15" x14ac:dyDescent="0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X3513"/>
      <c r="AY3513" s="121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</row>
    <row r="3514" spans="1:74" ht="15" x14ac:dyDescent="0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X3514"/>
      <c r="AY3514" s="121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</row>
    <row r="3515" spans="1:74" ht="15" x14ac:dyDescent="0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X3515"/>
      <c r="AY3515" s="121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</row>
    <row r="3516" spans="1:74" ht="15" x14ac:dyDescent="0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X3516"/>
      <c r="AY3516" s="121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</row>
    <row r="3517" spans="1:74" ht="15" x14ac:dyDescent="0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X3517"/>
      <c r="AY3517" s="121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</row>
    <row r="3518" spans="1:74" ht="15" x14ac:dyDescent="0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X3518"/>
      <c r="AY3518" s="121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</row>
    <row r="3519" spans="1:74" ht="15" x14ac:dyDescent="0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X3519"/>
      <c r="AY3519" s="121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</row>
    <row r="3520" spans="1:74" ht="15" x14ac:dyDescent="0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X3520"/>
      <c r="AY3520" s="121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</row>
    <row r="3521" spans="1:74" ht="15" x14ac:dyDescent="0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X3521"/>
      <c r="AY3521" s="1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</row>
    <row r="3522" spans="1:74" ht="15" x14ac:dyDescent="0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X3522"/>
      <c r="AY3522" s="121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/>
      <c r="BV3522"/>
    </row>
    <row r="3523" spans="1:74" ht="15" x14ac:dyDescent="0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X3523"/>
      <c r="AY3523" s="121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</row>
    <row r="3524" spans="1:74" ht="15" x14ac:dyDescent="0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X3524"/>
      <c r="AY3524" s="121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/>
    </row>
    <row r="3525" spans="1:74" ht="15" x14ac:dyDescent="0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X3525"/>
      <c r="AY3525" s="121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</row>
    <row r="3526" spans="1:74" ht="15" x14ac:dyDescent="0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X3526"/>
      <c r="AY3526" s="121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</row>
    <row r="3527" spans="1:74" ht="15" x14ac:dyDescent="0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X3527"/>
      <c r="AY3527" s="121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</row>
    <row r="3528" spans="1:74" ht="15" x14ac:dyDescent="0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X3528"/>
      <c r="AY3528" s="121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</row>
    <row r="3529" spans="1:74" ht="15" x14ac:dyDescent="0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X3529"/>
      <c r="AY3529" s="121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</row>
    <row r="3530" spans="1:74" ht="15" x14ac:dyDescent="0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X3530"/>
      <c r="AY3530" s="121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</row>
    <row r="3531" spans="1:74" ht="15" x14ac:dyDescent="0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X3531"/>
      <c r="AY3531" s="12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</row>
    <row r="3532" spans="1:74" ht="15" x14ac:dyDescent="0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X3532"/>
      <c r="AY3532" s="121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</row>
    <row r="3533" spans="1:74" ht="15" x14ac:dyDescent="0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X3533"/>
      <c r="AY3533" s="121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</row>
    <row r="3534" spans="1:74" ht="15" x14ac:dyDescent="0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X3534"/>
      <c r="AY3534" s="121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</row>
    <row r="3535" spans="1:74" ht="15" x14ac:dyDescent="0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X3535"/>
      <c r="AY3535" s="121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</row>
    <row r="3536" spans="1:74" ht="15" x14ac:dyDescent="0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X3536"/>
      <c r="AY3536" s="121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</row>
    <row r="3537" spans="1:74" ht="15" x14ac:dyDescent="0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X3537"/>
      <c r="AY3537" s="121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/>
    </row>
    <row r="3538" spans="1:74" ht="15" x14ac:dyDescent="0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X3538"/>
      <c r="AY3538" s="121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</row>
    <row r="3539" spans="1:74" ht="15" x14ac:dyDescent="0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X3539"/>
      <c r="AY3539" s="121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</row>
    <row r="3540" spans="1:74" ht="15" x14ac:dyDescent="0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X3540"/>
      <c r="AY3540" s="121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</row>
    <row r="3541" spans="1:74" ht="15" x14ac:dyDescent="0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X3541"/>
      <c r="AY3541" s="12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</row>
    <row r="3542" spans="1:74" ht="15" x14ac:dyDescent="0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X3542"/>
      <c r="AY3542" s="121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</row>
    <row r="3543" spans="1:74" ht="15" x14ac:dyDescent="0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X3543"/>
      <c r="AY3543" s="121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</row>
    <row r="3544" spans="1:74" ht="15" x14ac:dyDescent="0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X3544"/>
      <c r="AY3544" s="121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</row>
    <row r="3545" spans="1:74" ht="15" x14ac:dyDescent="0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X3545"/>
      <c r="AY3545" s="121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</row>
    <row r="3546" spans="1:74" ht="15" x14ac:dyDescent="0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X3546"/>
      <c r="AY3546" s="121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</row>
    <row r="3547" spans="1:74" ht="15" x14ac:dyDescent="0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X3547"/>
      <c r="AY3547" s="121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</row>
    <row r="3548" spans="1:74" ht="15" x14ac:dyDescent="0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X3548"/>
      <c r="AY3548" s="121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</row>
    <row r="3549" spans="1:74" ht="15" x14ac:dyDescent="0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X3549"/>
      <c r="AY3549" s="121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/>
      <c r="BV3549"/>
    </row>
    <row r="3550" spans="1:74" ht="15" x14ac:dyDescent="0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X3550"/>
      <c r="AY3550" s="121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</row>
    <row r="3551" spans="1:74" ht="15" x14ac:dyDescent="0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X3551"/>
      <c r="AY3551" s="12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</row>
    <row r="3552" spans="1:74" ht="15" x14ac:dyDescent="0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X3552"/>
      <c r="AY3552" s="121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</row>
    <row r="3553" spans="1:74" ht="15" x14ac:dyDescent="0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X3553"/>
      <c r="AY3553" s="121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/>
    </row>
    <row r="3554" spans="1:74" ht="15" x14ac:dyDescent="0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X3554"/>
      <c r="AY3554" s="121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</row>
    <row r="3555" spans="1:74" ht="15" x14ac:dyDescent="0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X3555"/>
      <c r="AY3555" s="121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</row>
    <row r="3556" spans="1:74" ht="15" x14ac:dyDescent="0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X3556"/>
      <c r="AY3556" s="121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</row>
    <row r="3557" spans="1:74" ht="15" x14ac:dyDescent="0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X3557"/>
      <c r="AY3557" s="121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</row>
    <row r="3558" spans="1:74" ht="15" x14ac:dyDescent="0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X3558"/>
      <c r="AY3558" s="121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/>
    </row>
    <row r="3559" spans="1:74" ht="15" x14ac:dyDescent="0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X3559"/>
      <c r="AY3559" s="121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</row>
    <row r="3560" spans="1:74" ht="15" x14ac:dyDescent="0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X3560"/>
      <c r="AY3560" s="121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  <c r="BV3560"/>
    </row>
    <row r="3561" spans="1:74" ht="15" x14ac:dyDescent="0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X3561"/>
      <c r="AY3561" s="12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</row>
    <row r="3562" spans="1:74" ht="15" x14ac:dyDescent="0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X3562"/>
      <c r="AY3562" s="121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</row>
    <row r="3563" spans="1:74" ht="15" x14ac:dyDescent="0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X3563"/>
      <c r="AY3563" s="121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</row>
    <row r="3564" spans="1:74" ht="15" x14ac:dyDescent="0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X3564"/>
      <c r="AY3564" s="121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</row>
    <row r="3565" spans="1:74" ht="15" x14ac:dyDescent="0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X3565"/>
      <c r="AY3565" s="121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</row>
    <row r="3566" spans="1:74" ht="15" x14ac:dyDescent="0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X3566"/>
      <c r="AY3566" s="121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</row>
    <row r="3567" spans="1:74" ht="15" x14ac:dyDescent="0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X3567"/>
      <c r="AY3567" s="121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</row>
    <row r="3568" spans="1:74" ht="15" x14ac:dyDescent="0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X3568"/>
      <c r="AY3568" s="121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</row>
    <row r="3569" spans="1:74" ht="15" x14ac:dyDescent="0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X3569"/>
      <c r="AY3569" s="121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</row>
    <row r="3570" spans="1:74" ht="15" x14ac:dyDescent="0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X3570"/>
      <c r="AY3570" s="121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</row>
    <row r="3571" spans="1:74" ht="15" x14ac:dyDescent="0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X3571"/>
      <c r="AY3571" s="12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</row>
    <row r="3572" spans="1:74" ht="15" x14ac:dyDescent="0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X3572"/>
      <c r="AY3572" s="121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</row>
    <row r="3573" spans="1:74" ht="15" x14ac:dyDescent="0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X3573"/>
      <c r="AY3573" s="121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/>
    </row>
    <row r="3574" spans="1:74" ht="15" x14ac:dyDescent="0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X3574"/>
      <c r="AY3574" s="121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</row>
    <row r="3575" spans="1:74" ht="15" x14ac:dyDescent="0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X3575"/>
      <c r="AY3575" s="121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</row>
    <row r="3576" spans="1:74" ht="15" x14ac:dyDescent="0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X3576"/>
      <c r="AY3576" s="121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</row>
    <row r="3577" spans="1:74" ht="15" x14ac:dyDescent="0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X3577"/>
      <c r="AY3577" s="121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</row>
    <row r="3578" spans="1:74" ht="15" x14ac:dyDescent="0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X3578"/>
      <c r="AY3578" s="121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</row>
    <row r="3579" spans="1:74" ht="15" x14ac:dyDescent="0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X3579"/>
      <c r="AY3579" s="121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</row>
    <row r="3580" spans="1:74" ht="15" x14ac:dyDescent="0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X3580"/>
      <c r="AY3580" s="121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</row>
    <row r="3581" spans="1:74" ht="15" x14ac:dyDescent="0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X3581"/>
      <c r="AY3581" s="12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</row>
    <row r="3582" spans="1:74" ht="15" x14ac:dyDescent="0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X3582"/>
      <c r="AY3582" s="121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</row>
    <row r="3583" spans="1:74" ht="15" x14ac:dyDescent="0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X3583"/>
      <c r="AY3583" s="121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</row>
    <row r="3584" spans="1:74" ht="15" x14ac:dyDescent="0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X3584"/>
      <c r="AY3584" s="121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</row>
    <row r="3585" spans="1:74" ht="15" x14ac:dyDescent="0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X3585"/>
      <c r="AY3585" s="121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</row>
    <row r="3586" spans="1:74" ht="15" x14ac:dyDescent="0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X3586"/>
      <c r="AY3586" s="121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</row>
    <row r="3587" spans="1:74" ht="15" x14ac:dyDescent="0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X3587"/>
      <c r="AY3587" s="121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</row>
    <row r="3588" spans="1:74" ht="15" x14ac:dyDescent="0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X3588"/>
      <c r="AY3588" s="121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</row>
    <row r="3589" spans="1:74" ht="15" x14ac:dyDescent="0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X3589"/>
      <c r="AY3589" s="121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</row>
    <row r="3590" spans="1:74" ht="15" x14ac:dyDescent="0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X3590"/>
      <c r="AY3590" s="121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</row>
    <row r="3591" spans="1:74" ht="15" x14ac:dyDescent="0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X3591"/>
      <c r="AY3591" s="12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</row>
    <row r="3592" spans="1:74" ht="15" x14ac:dyDescent="0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X3592"/>
      <c r="AY3592" s="121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</row>
    <row r="3593" spans="1:74" ht="15" x14ac:dyDescent="0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X3593"/>
      <c r="AY3593" s="121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</row>
    <row r="3594" spans="1:74" ht="15" x14ac:dyDescent="0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X3594"/>
      <c r="AY3594" s="121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</row>
    <row r="3595" spans="1:74" ht="15" x14ac:dyDescent="0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X3595"/>
      <c r="AY3595" s="121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</row>
    <row r="3596" spans="1:74" ht="15" x14ac:dyDescent="0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X3596"/>
      <c r="AY3596" s="121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</row>
    <row r="3597" spans="1:74" ht="15" x14ac:dyDescent="0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X3597"/>
      <c r="AY3597" s="121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/>
    </row>
    <row r="3598" spans="1:74" ht="15" x14ac:dyDescent="0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X3598"/>
      <c r="AY3598" s="121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  <c r="BV3598"/>
    </row>
    <row r="3599" spans="1:74" ht="15" x14ac:dyDescent="0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X3599"/>
      <c r="AY3599" s="121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</row>
    <row r="3600" spans="1:74" ht="15" x14ac:dyDescent="0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X3600"/>
      <c r="AY3600" s="121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</row>
    <row r="3601" spans="1:74" ht="15" x14ac:dyDescent="0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X3601"/>
      <c r="AY3601" s="12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</row>
    <row r="3602" spans="1:74" ht="15" x14ac:dyDescent="0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X3602"/>
      <c r="AY3602" s="121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</row>
    <row r="3603" spans="1:74" ht="15" x14ac:dyDescent="0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X3603"/>
      <c r="AY3603" s="121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</row>
    <row r="3604" spans="1:74" ht="15" x14ac:dyDescent="0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X3604"/>
      <c r="AY3604" s="121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</row>
    <row r="3605" spans="1:74" ht="15" x14ac:dyDescent="0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X3605"/>
      <c r="AY3605" s="121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</row>
    <row r="3606" spans="1:74" ht="15" x14ac:dyDescent="0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X3606"/>
      <c r="AY3606" s="121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</row>
    <row r="3607" spans="1:74" ht="15" x14ac:dyDescent="0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X3607"/>
      <c r="AY3607" s="121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</row>
    <row r="3608" spans="1:74" ht="15" x14ac:dyDescent="0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X3608"/>
      <c r="AY3608" s="121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</row>
    <row r="3609" spans="1:74" ht="15" x14ac:dyDescent="0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X3609"/>
      <c r="AY3609" s="121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</row>
    <row r="3610" spans="1:74" ht="15" x14ac:dyDescent="0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X3610"/>
      <c r="AY3610" s="121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</row>
    <row r="3611" spans="1:74" ht="15" x14ac:dyDescent="0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X3611"/>
      <c r="AY3611" s="12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  <c r="BV3611"/>
    </row>
    <row r="3612" spans="1:74" ht="15" x14ac:dyDescent="0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X3612"/>
      <c r="AY3612" s="121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  <c r="BV3612"/>
    </row>
    <row r="3613" spans="1:74" ht="15" x14ac:dyDescent="0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X3613"/>
      <c r="AY3613" s="121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  <c r="BV3613"/>
    </row>
    <row r="3614" spans="1:74" ht="15" x14ac:dyDescent="0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X3614"/>
      <c r="AY3614" s="121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</row>
    <row r="3615" spans="1:74" ht="15" x14ac:dyDescent="0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X3615"/>
      <c r="AY3615" s="121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  <c r="BV3615"/>
    </row>
    <row r="3616" spans="1:74" ht="15" x14ac:dyDescent="0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X3616"/>
      <c r="AY3616" s="121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</row>
    <row r="3617" spans="1:74" ht="15" x14ac:dyDescent="0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X3617"/>
      <c r="AY3617" s="121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</row>
    <row r="3618" spans="1:74" ht="15" x14ac:dyDescent="0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X3618"/>
      <c r="AY3618" s="121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</row>
    <row r="3619" spans="1:74" ht="15" x14ac:dyDescent="0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X3619"/>
      <c r="AY3619" s="121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</row>
    <row r="3620" spans="1:74" ht="15" x14ac:dyDescent="0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X3620"/>
      <c r="AY3620" s="121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</row>
    <row r="3621" spans="1:74" ht="15" x14ac:dyDescent="0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X3621"/>
      <c r="AY3621" s="1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</row>
    <row r="3622" spans="1:74" ht="15" x14ac:dyDescent="0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X3622"/>
      <c r="AY3622" s="121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</row>
    <row r="3623" spans="1:74" ht="15" x14ac:dyDescent="0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X3623"/>
      <c r="AY3623" s="121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</row>
    <row r="3624" spans="1:74" ht="15" x14ac:dyDescent="0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X3624"/>
      <c r="AY3624" s="121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</row>
    <row r="3625" spans="1:74" ht="15" x14ac:dyDescent="0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X3625"/>
      <c r="AY3625" s="121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</row>
    <row r="3626" spans="1:74" ht="15" x14ac:dyDescent="0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X3626"/>
      <c r="AY3626" s="121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</row>
    <row r="3627" spans="1:74" ht="15" x14ac:dyDescent="0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X3627"/>
      <c r="AY3627" s="121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</row>
    <row r="3628" spans="1:74" ht="15" x14ac:dyDescent="0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X3628"/>
      <c r="AY3628" s="121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</row>
    <row r="3629" spans="1:74" ht="15" x14ac:dyDescent="0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X3629"/>
      <c r="AY3629" s="121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</row>
    <row r="3630" spans="1:74" ht="15" x14ac:dyDescent="0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X3630"/>
      <c r="AY3630" s="121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</row>
    <row r="3631" spans="1:74" ht="15" x14ac:dyDescent="0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X3631"/>
      <c r="AY3631" s="12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/>
      <c r="BV3631"/>
    </row>
    <row r="3632" spans="1:74" ht="15" x14ac:dyDescent="0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X3632"/>
      <c r="AY3632" s="121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/>
      <c r="BV3632"/>
    </row>
    <row r="3633" spans="1:74" ht="15" x14ac:dyDescent="0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X3633"/>
      <c r="AY3633" s="121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</row>
    <row r="3634" spans="1:74" ht="15" x14ac:dyDescent="0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X3634"/>
      <c r="AY3634" s="121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</row>
    <row r="3635" spans="1:74" ht="15" x14ac:dyDescent="0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X3635"/>
      <c r="AY3635" s="121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</row>
    <row r="3636" spans="1:74" ht="15" x14ac:dyDescent="0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X3636"/>
      <c r="AY3636" s="121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</row>
    <row r="3637" spans="1:74" ht="15" x14ac:dyDescent="0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X3637"/>
      <c r="AY3637" s="121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</row>
    <row r="3638" spans="1:74" ht="15" x14ac:dyDescent="0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X3638"/>
      <c r="AY3638" s="121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</row>
    <row r="3639" spans="1:74" ht="15" x14ac:dyDescent="0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X3639"/>
      <c r="AY3639" s="121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</row>
    <row r="3640" spans="1:74" ht="15" x14ac:dyDescent="0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X3640"/>
      <c r="AY3640" s="121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</row>
    <row r="3641" spans="1:74" ht="15" x14ac:dyDescent="0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X3641"/>
      <c r="AY3641" s="12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</row>
    <row r="3642" spans="1:74" ht="15" x14ac:dyDescent="0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X3642"/>
      <c r="AY3642" s="121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</row>
    <row r="3643" spans="1:74" ht="15" x14ac:dyDescent="0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X3643"/>
      <c r="AY3643" s="121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</row>
    <row r="3644" spans="1:74" ht="15" x14ac:dyDescent="0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X3644"/>
      <c r="AY3644" s="121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</row>
    <row r="3645" spans="1:74" ht="15" x14ac:dyDescent="0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X3645"/>
      <c r="AY3645" s="121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</row>
    <row r="3646" spans="1:74" ht="15" x14ac:dyDescent="0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X3646"/>
      <c r="AY3646" s="121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</row>
    <row r="3647" spans="1:74" ht="15" x14ac:dyDescent="0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X3647"/>
      <c r="AY3647" s="121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</row>
    <row r="3648" spans="1:74" ht="15" x14ac:dyDescent="0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X3648"/>
      <c r="AY3648" s="121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  <c r="BV3648"/>
    </row>
    <row r="3649" spans="1:74" ht="15" x14ac:dyDescent="0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X3649"/>
      <c r="AY3649" s="121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  <c r="BV3649"/>
    </row>
    <row r="3650" spans="1:74" ht="15" x14ac:dyDescent="0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X3650"/>
      <c r="AY3650" s="121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</row>
    <row r="3651" spans="1:74" ht="15" x14ac:dyDescent="0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X3651"/>
      <c r="AY3651" s="12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</row>
    <row r="3652" spans="1:74" ht="15" x14ac:dyDescent="0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X3652"/>
      <c r="AY3652" s="121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</row>
    <row r="3653" spans="1:74" ht="15" x14ac:dyDescent="0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X3653"/>
      <c r="AY3653" s="121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</row>
    <row r="3654" spans="1:74" ht="15" x14ac:dyDescent="0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X3654"/>
      <c r="AY3654" s="121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</row>
    <row r="3655" spans="1:74" ht="15" x14ac:dyDescent="0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X3655"/>
      <c r="AY3655" s="121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</row>
    <row r="3656" spans="1:74" ht="15" x14ac:dyDescent="0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X3656"/>
      <c r="AY3656" s="121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</row>
    <row r="3657" spans="1:74" ht="15" x14ac:dyDescent="0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X3657"/>
      <c r="AY3657" s="121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  <c r="BV3657"/>
    </row>
    <row r="3658" spans="1:74" ht="15" x14ac:dyDescent="0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X3658"/>
      <c r="AY3658" s="121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/>
      <c r="BV3658"/>
    </row>
    <row r="3659" spans="1:74" ht="15" x14ac:dyDescent="0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X3659"/>
      <c r="AY3659" s="121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</row>
    <row r="3660" spans="1:74" ht="15" x14ac:dyDescent="0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X3660"/>
      <c r="AY3660" s="121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</row>
    <row r="3661" spans="1:74" ht="15" x14ac:dyDescent="0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X3661"/>
      <c r="AY3661" s="12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</row>
    <row r="3662" spans="1:74" ht="15" x14ac:dyDescent="0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X3662"/>
      <c r="AY3662" s="121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</row>
    <row r="3663" spans="1:74" ht="15" x14ac:dyDescent="0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X3663"/>
      <c r="AY3663" s="121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</row>
    <row r="3664" spans="1:74" ht="15" x14ac:dyDescent="0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X3664"/>
      <c r="AY3664" s="121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</row>
    <row r="3665" spans="1:74" ht="15" x14ac:dyDescent="0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X3665"/>
      <c r="AY3665" s="121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</row>
    <row r="3666" spans="1:74" ht="15" x14ac:dyDescent="0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X3666"/>
      <c r="AY3666" s="121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</row>
    <row r="3667" spans="1:74" ht="15" x14ac:dyDescent="0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X3667"/>
      <c r="AY3667" s="121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</row>
    <row r="3668" spans="1:74" ht="15" x14ac:dyDescent="0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X3668"/>
      <c r="AY3668" s="121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</row>
    <row r="3669" spans="1:74" ht="15" x14ac:dyDescent="0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X3669"/>
      <c r="AY3669" s="121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</row>
    <row r="3670" spans="1:74" ht="15" x14ac:dyDescent="0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X3670"/>
      <c r="AY3670" s="121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</row>
    <row r="3671" spans="1:74" ht="15" x14ac:dyDescent="0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X3671"/>
      <c r="AY3671" s="12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  <c r="BV3671"/>
    </row>
    <row r="3672" spans="1:74" ht="15" x14ac:dyDescent="0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X3672"/>
      <c r="AY3672" s="121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</row>
    <row r="3673" spans="1:74" ht="15" x14ac:dyDescent="0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X3673"/>
      <c r="AY3673" s="121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/>
      <c r="BV3673"/>
    </row>
    <row r="3674" spans="1:74" ht="15" x14ac:dyDescent="0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X3674"/>
      <c r="AY3674" s="121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</row>
    <row r="3675" spans="1:74" ht="15" x14ac:dyDescent="0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X3675"/>
      <c r="AY3675" s="121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</row>
    <row r="3676" spans="1:74" ht="15" x14ac:dyDescent="0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X3676"/>
      <c r="AY3676" s="121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</row>
    <row r="3677" spans="1:74" ht="15" x14ac:dyDescent="0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X3677"/>
      <c r="AY3677" s="121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</row>
    <row r="3678" spans="1:74" ht="15" x14ac:dyDescent="0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X3678"/>
      <c r="AY3678" s="121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</row>
    <row r="3679" spans="1:74" ht="15" x14ac:dyDescent="0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X3679"/>
      <c r="AY3679" s="121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</row>
    <row r="3680" spans="1:74" ht="15" x14ac:dyDescent="0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X3680"/>
      <c r="AY3680" s="121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</row>
    <row r="3681" spans="1:74" ht="15" x14ac:dyDescent="0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X3681"/>
      <c r="AY3681" s="12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</row>
    <row r="3682" spans="1:74" ht="15" x14ac:dyDescent="0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X3682"/>
      <c r="AY3682" s="121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/>
      <c r="BV3682"/>
    </row>
    <row r="3683" spans="1:74" ht="15" x14ac:dyDescent="0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X3683"/>
      <c r="AY3683" s="121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</row>
    <row r="3684" spans="1:74" ht="15" x14ac:dyDescent="0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X3684"/>
      <c r="AY3684" s="121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/>
    </row>
    <row r="3685" spans="1:74" ht="15" x14ac:dyDescent="0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X3685"/>
      <c r="AY3685" s="121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/>
      <c r="BV3685"/>
    </row>
    <row r="3686" spans="1:74" ht="15" x14ac:dyDescent="0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X3686"/>
      <c r="AY3686" s="121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</row>
    <row r="3687" spans="1:74" ht="15" x14ac:dyDescent="0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X3687"/>
      <c r="AY3687" s="121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</row>
    <row r="3688" spans="1:74" ht="15" x14ac:dyDescent="0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X3688"/>
      <c r="AY3688" s="121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</row>
    <row r="3689" spans="1:74" ht="15" x14ac:dyDescent="0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X3689"/>
      <c r="AY3689" s="121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/>
    </row>
    <row r="3690" spans="1:74" ht="15" x14ac:dyDescent="0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X3690"/>
      <c r="AY3690" s="121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</row>
    <row r="3691" spans="1:74" ht="15" x14ac:dyDescent="0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X3691"/>
      <c r="AY3691" s="12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</row>
    <row r="3692" spans="1:74" ht="15" x14ac:dyDescent="0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X3692"/>
      <c r="AY3692" s="121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  <c r="BV3692"/>
    </row>
    <row r="3693" spans="1:74" ht="15" x14ac:dyDescent="0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X3693"/>
      <c r="AY3693" s="121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  <c r="BV3693"/>
    </row>
    <row r="3694" spans="1:74" ht="15" x14ac:dyDescent="0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X3694"/>
      <c r="AY3694" s="121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</row>
    <row r="3695" spans="1:74" ht="15" x14ac:dyDescent="0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X3695"/>
      <c r="AY3695" s="121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</row>
    <row r="3696" spans="1:74" ht="15" x14ac:dyDescent="0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X3696"/>
      <c r="AY3696" s="121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</row>
    <row r="3697" spans="1:74" ht="15" x14ac:dyDescent="0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X3697"/>
      <c r="AY3697" s="121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</row>
    <row r="3698" spans="1:74" ht="15" x14ac:dyDescent="0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X3698"/>
      <c r="AY3698" s="121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/>
      <c r="BV3698"/>
    </row>
    <row r="3699" spans="1:74" ht="15" x14ac:dyDescent="0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X3699"/>
      <c r="AY3699" s="121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</row>
    <row r="3700" spans="1:74" ht="15" x14ac:dyDescent="0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X3700"/>
      <c r="AY3700" s="121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</row>
    <row r="3701" spans="1:74" ht="15" x14ac:dyDescent="0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X3701"/>
      <c r="AY3701" s="12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</row>
    <row r="3702" spans="1:74" ht="15" x14ac:dyDescent="0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X3702"/>
      <c r="AY3702" s="121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/>
    </row>
    <row r="3703" spans="1:74" ht="15" x14ac:dyDescent="0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X3703"/>
      <c r="AY3703" s="121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/>
    </row>
    <row r="3704" spans="1:74" ht="15" x14ac:dyDescent="0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X3704"/>
      <c r="AY3704" s="121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/>
    </row>
    <row r="3705" spans="1:74" ht="15" x14ac:dyDescent="0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X3705"/>
      <c r="AY3705" s="121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/>
    </row>
    <row r="3706" spans="1:74" ht="15" x14ac:dyDescent="0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X3706"/>
      <c r="AY3706" s="121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</row>
    <row r="3707" spans="1:74" ht="15" x14ac:dyDescent="0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X3707"/>
      <c r="AY3707" s="121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</row>
    <row r="3708" spans="1:74" ht="15" x14ac:dyDescent="0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X3708"/>
      <c r="AY3708" s="121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</row>
    <row r="3709" spans="1:74" ht="15" x14ac:dyDescent="0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X3709"/>
      <c r="AY3709" s="121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</row>
    <row r="3710" spans="1:74" ht="15" x14ac:dyDescent="0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X3710"/>
      <c r="AY3710" s="121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</row>
    <row r="3711" spans="1:74" ht="15" x14ac:dyDescent="0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X3711"/>
      <c r="AY3711" s="12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</row>
    <row r="3712" spans="1:74" ht="15" x14ac:dyDescent="0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X3712"/>
      <c r="AY3712" s="121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</row>
    <row r="3713" spans="1:74" ht="15" x14ac:dyDescent="0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X3713"/>
      <c r="AY3713" s="121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</row>
    <row r="3714" spans="1:74" ht="15" x14ac:dyDescent="0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X3714"/>
      <c r="AY3714" s="121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</row>
    <row r="3715" spans="1:74" ht="15" x14ac:dyDescent="0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X3715"/>
      <c r="AY3715" s="121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</row>
    <row r="3716" spans="1:74" ht="15" x14ac:dyDescent="0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X3716"/>
      <c r="AY3716" s="121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</row>
    <row r="3717" spans="1:74" ht="15" x14ac:dyDescent="0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X3717"/>
      <c r="AY3717" s="121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</row>
    <row r="3718" spans="1:74" ht="15" x14ac:dyDescent="0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X3718"/>
      <c r="AY3718" s="121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</row>
    <row r="3719" spans="1:74" ht="15" x14ac:dyDescent="0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X3719"/>
      <c r="AY3719" s="121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</row>
    <row r="3720" spans="1:74" ht="15" x14ac:dyDescent="0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X3720"/>
      <c r="AY3720" s="121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</row>
    <row r="3721" spans="1:74" ht="15" x14ac:dyDescent="0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X3721"/>
      <c r="AY3721" s="1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</row>
    <row r="3722" spans="1:74" ht="15" x14ac:dyDescent="0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X3722"/>
      <c r="AY3722" s="121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</row>
    <row r="3723" spans="1:74" ht="15" x14ac:dyDescent="0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X3723"/>
      <c r="AY3723" s="121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</row>
    <row r="3724" spans="1:74" ht="15" x14ac:dyDescent="0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X3724"/>
      <c r="AY3724" s="121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</row>
    <row r="3725" spans="1:74" ht="15" x14ac:dyDescent="0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X3725"/>
      <c r="AY3725" s="121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/>
      <c r="BV3725"/>
    </row>
    <row r="3726" spans="1:74" ht="15" x14ac:dyDescent="0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X3726"/>
      <c r="AY3726" s="121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</row>
    <row r="3727" spans="1:74" ht="15" x14ac:dyDescent="0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X3727"/>
      <c r="AY3727" s="121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</row>
    <row r="3728" spans="1:74" ht="15" x14ac:dyDescent="0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X3728"/>
      <c r="AY3728" s="121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</row>
    <row r="3729" spans="1:74" ht="15" x14ac:dyDescent="0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X3729"/>
      <c r="AY3729" s="121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</row>
    <row r="3730" spans="1:74" ht="15" x14ac:dyDescent="0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X3730"/>
      <c r="AY3730" s="121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</row>
    <row r="3731" spans="1:74" ht="15" x14ac:dyDescent="0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X3731"/>
      <c r="AY3731" s="12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</row>
    <row r="3732" spans="1:74" ht="15" x14ac:dyDescent="0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X3732"/>
      <c r="AY3732" s="121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</row>
    <row r="3733" spans="1:74" ht="15" x14ac:dyDescent="0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X3733"/>
      <c r="AY3733" s="121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</row>
    <row r="3734" spans="1:74" ht="15" x14ac:dyDescent="0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X3734"/>
      <c r="AY3734" s="121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/>
    </row>
    <row r="3735" spans="1:74" ht="15" x14ac:dyDescent="0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X3735"/>
      <c r="AY3735" s="121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</row>
    <row r="3736" spans="1:74" ht="15" x14ac:dyDescent="0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X3736"/>
      <c r="AY3736" s="121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</row>
    <row r="3737" spans="1:74" ht="15" x14ac:dyDescent="0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X3737"/>
      <c r="AY3737" s="121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</row>
    <row r="3738" spans="1:74" ht="15" x14ac:dyDescent="0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X3738"/>
      <c r="AY3738" s="121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</row>
    <row r="3739" spans="1:74" ht="15" x14ac:dyDescent="0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X3739"/>
      <c r="AY3739" s="121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</row>
    <row r="3740" spans="1:74" ht="15" x14ac:dyDescent="0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X3740"/>
      <c r="AY3740" s="121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</row>
    <row r="3741" spans="1:74" ht="15" x14ac:dyDescent="0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X3741"/>
      <c r="AY3741" s="12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  <c r="BV3741"/>
    </row>
    <row r="3742" spans="1:74" ht="15" x14ac:dyDescent="0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X3742"/>
      <c r="AY3742" s="121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</row>
    <row r="3743" spans="1:74" ht="15" x14ac:dyDescent="0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X3743"/>
      <c r="AY3743" s="121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/>
      <c r="BV3743"/>
    </row>
    <row r="3744" spans="1:74" ht="15" x14ac:dyDescent="0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X3744"/>
      <c r="AY3744" s="121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</row>
    <row r="3745" spans="1:74" ht="15" x14ac:dyDescent="0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X3745"/>
      <c r="AY3745" s="121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  <c r="BV3745"/>
    </row>
    <row r="3746" spans="1:74" ht="15" x14ac:dyDescent="0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X3746"/>
      <c r="AY3746" s="121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</row>
    <row r="3747" spans="1:74" ht="15" x14ac:dyDescent="0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X3747"/>
      <c r="AY3747" s="121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</row>
    <row r="3748" spans="1:74" ht="15" x14ac:dyDescent="0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X3748"/>
      <c r="AY3748" s="121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</row>
    <row r="3749" spans="1:74" ht="15" x14ac:dyDescent="0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X3749"/>
      <c r="AY3749" s="121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</row>
    <row r="3750" spans="1:74" ht="15" x14ac:dyDescent="0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X3750"/>
      <c r="AY3750" s="121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</row>
    <row r="3751" spans="1:74" ht="15" x14ac:dyDescent="0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X3751"/>
      <c r="AY3751" s="12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</row>
    <row r="3752" spans="1:74" ht="15" x14ac:dyDescent="0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X3752"/>
      <c r="AY3752" s="121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</row>
    <row r="3753" spans="1:74" ht="15" x14ac:dyDescent="0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X3753"/>
      <c r="AY3753" s="121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</row>
    <row r="3754" spans="1:74" ht="15" x14ac:dyDescent="0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X3754"/>
      <c r="AY3754" s="121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</row>
    <row r="3755" spans="1:74" ht="15" x14ac:dyDescent="0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X3755"/>
      <c r="AY3755" s="121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</row>
    <row r="3756" spans="1:74" ht="15" x14ac:dyDescent="0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X3756"/>
      <c r="AY3756" s="121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</row>
    <row r="3757" spans="1:74" ht="15" x14ac:dyDescent="0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X3757"/>
      <c r="AY3757" s="121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</row>
    <row r="3758" spans="1:74" ht="15" x14ac:dyDescent="0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X3758"/>
      <c r="AY3758" s="121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</row>
    <row r="3759" spans="1:74" ht="15" x14ac:dyDescent="0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X3759"/>
      <c r="AY3759" s="121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</row>
    <row r="3760" spans="1:74" ht="15" x14ac:dyDescent="0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X3760"/>
      <c r="AY3760" s="121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</row>
    <row r="3761" spans="1:74" ht="15" x14ac:dyDescent="0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X3761"/>
      <c r="AY3761" s="12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  <c r="BV3761"/>
    </row>
    <row r="3762" spans="1:74" ht="15" x14ac:dyDescent="0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X3762"/>
      <c r="AY3762" s="121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/>
      <c r="BV3762"/>
    </row>
    <row r="3763" spans="1:74" ht="15" x14ac:dyDescent="0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X3763"/>
      <c r="AY3763" s="121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</row>
    <row r="3764" spans="1:74" ht="15" x14ac:dyDescent="0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X3764"/>
      <c r="AY3764" s="121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</row>
    <row r="3765" spans="1:74" ht="15" x14ac:dyDescent="0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X3765"/>
      <c r="AY3765" s="121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</row>
    <row r="3766" spans="1:74" ht="15" x14ac:dyDescent="0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X3766"/>
      <c r="AY3766" s="121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</row>
    <row r="3767" spans="1:74" ht="15" x14ac:dyDescent="0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X3767"/>
      <c r="AY3767" s="121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</row>
    <row r="3768" spans="1:74" ht="15" x14ac:dyDescent="0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X3768"/>
      <c r="AY3768" s="121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</row>
    <row r="3769" spans="1:74" ht="15" x14ac:dyDescent="0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X3769"/>
      <c r="AY3769" s="121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</row>
    <row r="3770" spans="1:74" ht="15" x14ac:dyDescent="0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X3770"/>
      <c r="AY3770" s="121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</row>
    <row r="3771" spans="1:74" ht="15" x14ac:dyDescent="0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X3771"/>
      <c r="AY3771" s="12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/>
      <c r="BV3771"/>
    </row>
    <row r="3772" spans="1:74" ht="15" x14ac:dyDescent="0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X3772"/>
      <c r="AY3772" s="121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</row>
    <row r="3773" spans="1:74" ht="15" x14ac:dyDescent="0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X3773"/>
      <c r="AY3773" s="121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</row>
    <row r="3774" spans="1:74" ht="15" x14ac:dyDescent="0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X3774"/>
      <c r="AY3774" s="121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</row>
    <row r="3775" spans="1:74" ht="15" x14ac:dyDescent="0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X3775"/>
      <c r="AY3775" s="121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</row>
    <row r="3776" spans="1:74" ht="15" x14ac:dyDescent="0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X3776"/>
      <c r="AY3776" s="121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</row>
    <row r="3777" spans="1:74" ht="15" x14ac:dyDescent="0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X3777"/>
      <c r="AY3777" s="121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</row>
    <row r="3778" spans="1:74" ht="15" x14ac:dyDescent="0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X3778"/>
      <c r="AY3778" s="121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</row>
    <row r="3779" spans="1:74" ht="15" x14ac:dyDescent="0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X3779"/>
      <c r="AY3779" s="121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</row>
    <row r="3780" spans="1:74" ht="15" x14ac:dyDescent="0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X3780"/>
      <c r="AY3780" s="121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</row>
    <row r="3781" spans="1:74" ht="15" x14ac:dyDescent="0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X3781"/>
      <c r="AY3781" s="12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</row>
    <row r="3782" spans="1:74" ht="15" x14ac:dyDescent="0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X3782"/>
      <c r="AY3782" s="121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</row>
    <row r="3783" spans="1:74" ht="15" x14ac:dyDescent="0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X3783"/>
      <c r="AY3783" s="121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</row>
    <row r="3784" spans="1:74" ht="15" x14ac:dyDescent="0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X3784"/>
      <c r="AY3784" s="121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</row>
    <row r="3785" spans="1:74" ht="15" x14ac:dyDescent="0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X3785"/>
      <c r="AY3785" s="121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</row>
    <row r="3786" spans="1:74" ht="15" x14ac:dyDescent="0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X3786"/>
      <c r="AY3786" s="121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</row>
    <row r="3787" spans="1:74" ht="15" x14ac:dyDescent="0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X3787"/>
      <c r="AY3787" s="121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</row>
    <row r="3788" spans="1:74" ht="15" x14ac:dyDescent="0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X3788"/>
      <c r="AY3788" s="121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</row>
    <row r="3789" spans="1:74" ht="15" x14ac:dyDescent="0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X3789"/>
      <c r="AY3789" s="121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</row>
    <row r="3790" spans="1:74" ht="15" x14ac:dyDescent="0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X3790"/>
      <c r="AY3790" s="121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</row>
    <row r="3791" spans="1:74" ht="15" x14ac:dyDescent="0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X3791"/>
      <c r="AY3791" s="12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  <c r="BV3791"/>
    </row>
    <row r="3792" spans="1:74" ht="15" x14ac:dyDescent="0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X3792"/>
      <c r="AY3792" s="121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  <c r="BV3792"/>
    </row>
    <row r="3793" spans="1:74" ht="15" x14ac:dyDescent="0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X3793"/>
      <c r="AY3793" s="121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/>
      <c r="BV3793"/>
    </row>
    <row r="3794" spans="1:74" ht="15" x14ac:dyDescent="0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X3794"/>
      <c r="AY3794" s="121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  <c r="BV3794"/>
    </row>
    <row r="3795" spans="1:74" ht="15" x14ac:dyDescent="0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X3795"/>
      <c r="AY3795" s="121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/>
      <c r="BV3795"/>
    </row>
    <row r="3796" spans="1:74" ht="15" x14ac:dyDescent="0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X3796"/>
      <c r="AY3796" s="121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</row>
    <row r="3797" spans="1:74" ht="15" x14ac:dyDescent="0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X3797"/>
      <c r="AY3797" s="121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</row>
    <row r="3798" spans="1:74" ht="15" x14ac:dyDescent="0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X3798"/>
      <c r="AY3798" s="121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</row>
    <row r="3799" spans="1:74" ht="15" x14ac:dyDescent="0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X3799"/>
      <c r="AY3799" s="121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</row>
    <row r="3800" spans="1:74" ht="15" x14ac:dyDescent="0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X3800"/>
      <c r="AY3800" s="121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</row>
    <row r="3801" spans="1:74" ht="15" x14ac:dyDescent="0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X3801"/>
      <c r="AY3801" s="12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  <c r="BV3801"/>
    </row>
    <row r="3802" spans="1:74" ht="15" x14ac:dyDescent="0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X3802"/>
      <c r="AY3802" s="121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/>
      <c r="BV3802"/>
    </row>
    <row r="3803" spans="1:74" ht="15" x14ac:dyDescent="0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X3803"/>
      <c r="AY3803" s="121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/>
      <c r="BV3803"/>
    </row>
    <row r="3804" spans="1:74" ht="15" x14ac:dyDescent="0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X3804"/>
      <c r="AY3804" s="121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/>
      <c r="BV3804"/>
    </row>
    <row r="3805" spans="1:74" ht="15" x14ac:dyDescent="0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X3805"/>
      <c r="AY3805" s="121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/>
      <c r="BV3805"/>
    </row>
    <row r="3806" spans="1:74" ht="15" x14ac:dyDescent="0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X3806"/>
      <c r="AY3806" s="121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  <c r="BV3806"/>
    </row>
    <row r="3807" spans="1:74" ht="15" x14ac:dyDescent="0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X3807"/>
      <c r="AY3807" s="121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</row>
    <row r="3808" spans="1:74" ht="15" x14ac:dyDescent="0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X3808"/>
      <c r="AY3808" s="121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</row>
    <row r="3809" spans="1:74" ht="15" x14ac:dyDescent="0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X3809"/>
      <c r="AY3809" s="121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</row>
    <row r="3810" spans="1:74" ht="15" x14ac:dyDescent="0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X3810"/>
      <c r="AY3810" s="121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</row>
    <row r="3811" spans="1:74" ht="15" x14ac:dyDescent="0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X3811"/>
      <c r="AY3811" s="12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</row>
    <row r="3812" spans="1:74" ht="15" x14ac:dyDescent="0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X3812"/>
      <c r="AY3812" s="121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/>
      <c r="BV3812"/>
    </row>
    <row r="3813" spans="1:74" ht="15" x14ac:dyDescent="0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X3813"/>
      <c r="AY3813" s="121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  <c r="BV3813"/>
    </row>
    <row r="3814" spans="1:74" ht="15" x14ac:dyDescent="0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X3814"/>
      <c r="AY3814" s="121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  <c r="BV3814"/>
    </row>
    <row r="3815" spans="1:74" ht="15" x14ac:dyDescent="0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X3815"/>
      <c r="AY3815" s="121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  <c r="BT3815"/>
      <c r="BU3815"/>
      <c r="BV3815"/>
    </row>
    <row r="3816" spans="1:74" ht="15" x14ac:dyDescent="0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X3816"/>
      <c r="AY3816" s="121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/>
    </row>
    <row r="3817" spans="1:74" ht="15" x14ac:dyDescent="0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X3817"/>
      <c r="AY3817" s="121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</row>
    <row r="3818" spans="1:74" ht="15" x14ac:dyDescent="0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X3818"/>
      <c r="AY3818" s="121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</row>
    <row r="3819" spans="1:74" ht="15" x14ac:dyDescent="0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X3819"/>
      <c r="AY3819" s="121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  <c r="BV3819"/>
    </row>
    <row r="3820" spans="1:74" ht="15" x14ac:dyDescent="0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X3820"/>
      <c r="AY3820" s="121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  <c r="BV3820"/>
    </row>
    <row r="3821" spans="1:74" ht="15" x14ac:dyDescent="0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X3821"/>
      <c r="AY3821" s="1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  <c r="BT3821"/>
      <c r="BU3821"/>
      <c r="BV3821"/>
    </row>
    <row r="3822" spans="1:74" ht="15" x14ac:dyDescent="0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X3822"/>
      <c r="AY3822" s="121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  <c r="BV3822"/>
    </row>
    <row r="3823" spans="1:74" ht="15" x14ac:dyDescent="0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X3823"/>
      <c r="AY3823" s="121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  <c r="BV3823"/>
    </row>
    <row r="3824" spans="1:74" ht="15" x14ac:dyDescent="0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X3824"/>
      <c r="AY3824" s="121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</row>
    <row r="3825" spans="1:74" ht="15" x14ac:dyDescent="0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X3825"/>
      <c r="AY3825" s="121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/>
    </row>
    <row r="3826" spans="1:74" ht="15" x14ac:dyDescent="0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X3826"/>
      <c r="AY3826" s="121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/>
      <c r="BV3826"/>
    </row>
    <row r="3827" spans="1:74" ht="15" x14ac:dyDescent="0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X3827"/>
      <c r="AY3827" s="121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/>
      <c r="BV3827"/>
    </row>
    <row r="3828" spans="1:74" ht="15" x14ac:dyDescent="0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X3828"/>
      <c r="AY3828" s="121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/>
    </row>
    <row r="3829" spans="1:74" ht="15" x14ac:dyDescent="0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X3829"/>
      <c r="AY3829" s="121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/>
    </row>
    <row r="3830" spans="1:74" ht="15" x14ac:dyDescent="0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X3830"/>
      <c r="AY3830" s="121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/>
      <c r="BV3830"/>
    </row>
    <row r="3831" spans="1:74" ht="15" x14ac:dyDescent="0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X3831"/>
      <c r="AY3831" s="12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  <c r="BV3831"/>
    </row>
    <row r="3832" spans="1:74" ht="15" x14ac:dyDescent="0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X3832"/>
      <c r="AY3832" s="121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</row>
    <row r="3833" spans="1:74" ht="15" x14ac:dyDescent="0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X3833"/>
      <c r="AY3833" s="121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</row>
    <row r="3834" spans="1:74" ht="15" x14ac:dyDescent="0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X3834"/>
      <c r="AY3834" s="121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</row>
    <row r="3835" spans="1:74" ht="15" x14ac:dyDescent="0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X3835"/>
      <c r="AY3835" s="121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</row>
    <row r="3836" spans="1:74" ht="15" x14ac:dyDescent="0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X3836"/>
      <c r="AY3836" s="121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/>
      <c r="BV3836"/>
    </row>
    <row r="3837" spans="1:74" ht="15" x14ac:dyDescent="0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X3837"/>
      <c r="AY3837" s="121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</row>
    <row r="3838" spans="1:74" ht="15" x14ac:dyDescent="0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X3838"/>
      <c r="AY3838" s="121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/>
      <c r="BV3838"/>
    </row>
    <row r="3839" spans="1:74" ht="15" x14ac:dyDescent="0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X3839"/>
      <c r="AY3839" s="121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/>
      <c r="BV3839"/>
    </row>
    <row r="3840" spans="1:74" ht="15" x14ac:dyDescent="0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X3840"/>
      <c r="AY3840" s="121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/>
    </row>
    <row r="3841" spans="1:74" ht="15" x14ac:dyDescent="0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X3841"/>
      <c r="AY3841" s="12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/>
      <c r="BV3841"/>
    </row>
    <row r="3842" spans="1:74" ht="15" x14ac:dyDescent="0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X3842"/>
      <c r="AY3842" s="121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/>
      <c r="BV3842"/>
    </row>
    <row r="3843" spans="1:74" ht="15" x14ac:dyDescent="0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X3843"/>
      <c r="AY3843" s="121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/>
      <c r="BV3843"/>
    </row>
    <row r="3844" spans="1:74" ht="15" x14ac:dyDescent="0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X3844"/>
      <c r="AY3844" s="121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/>
    </row>
    <row r="3845" spans="1:74" ht="15" x14ac:dyDescent="0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X3845"/>
      <c r="AY3845" s="121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  <c r="BV3845"/>
    </row>
    <row r="3846" spans="1:74" ht="15" x14ac:dyDescent="0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X3846"/>
      <c r="AY3846" s="121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/>
      <c r="BV3846"/>
    </row>
    <row r="3847" spans="1:74" ht="15" x14ac:dyDescent="0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X3847"/>
      <c r="AY3847" s="121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  <c r="BV3847"/>
    </row>
    <row r="3848" spans="1:74" ht="15" x14ac:dyDescent="0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X3848"/>
      <c r="AY3848" s="121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/>
      <c r="BV3848"/>
    </row>
    <row r="3849" spans="1:74" ht="15" x14ac:dyDescent="0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X3849"/>
      <c r="AY3849" s="121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</row>
    <row r="3850" spans="1:74" ht="15" x14ac:dyDescent="0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X3850"/>
      <c r="AY3850" s="121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</row>
    <row r="3851" spans="1:74" ht="15" x14ac:dyDescent="0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X3851"/>
      <c r="AY3851" s="12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  <c r="BV3851"/>
    </row>
    <row r="3852" spans="1:74" ht="15" x14ac:dyDescent="0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X3852"/>
      <c r="AY3852" s="121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</row>
    <row r="3853" spans="1:74" ht="15" x14ac:dyDescent="0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X3853"/>
      <c r="AY3853" s="121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</row>
    <row r="3854" spans="1:74" ht="15" x14ac:dyDescent="0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X3854"/>
      <c r="AY3854" s="121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</row>
    <row r="3855" spans="1:74" ht="15" x14ac:dyDescent="0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X3855"/>
      <c r="AY3855" s="121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</row>
    <row r="3856" spans="1:74" ht="15" x14ac:dyDescent="0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X3856"/>
      <c r="AY3856" s="121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</row>
    <row r="3857" spans="1:74" ht="15" x14ac:dyDescent="0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X3857"/>
      <c r="AY3857" s="121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</row>
    <row r="3858" spans="1:74" ht="15" x14ac:dyDescent="0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X3858"/>
      <c r="AY3858" s="121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</row>
    <row r="3859" spans="1:74" ht="15" x14ac:dyDescent="0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X3859"/>
      <c r="AY3859" s="121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</row>
    <row r="3860" spans="1:74" ht="15" x14ac:dyDescent="0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X3860"/>
      <c r="AY3860" s="121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/>
      <c r="BV3860"/>
    </row>
    <row r="3861" spans="1:74" ht="15" x14ac:dyDescent="0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X3861"/>
      <c r="AY3861" s="12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</row>
    <row r="3862" spans="1:74" ht="15" x14ac:dyDescent="0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X3862"/>
      <c r="AY3862" s="121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/>
    </row>
    <row r="3863" spans="1:74" ht="15" x14ac:dyDescent="0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X3863"/>
      <c r="AY3863" s="121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  <c r="BV3863"/>
    </row>
    <row r="3864" spans="1:74" ht="15" x14ac:dyDescent="0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X3864"/>
      <c r="AY3864" s="121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</row>
    <row r="3865" spans="1:74" ht="15" x14ac:dyDescent="0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X3865"/>
      <c r="AY3865" s="121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/>
      <c r="BV3865"/>
    </row>
    <row r="3866" spans="1:74" ht="15" x14ac:dyDescent="0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X3866"/>
      <c r="AY3866" s="121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  <c r="BV3866"/>
    </row>
    <row r="3867" spans="1:74" ht="15" x14ac:dyDescent="0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X3867"/>
      <c r="AY3867" s="121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/>
    </row>
    <row r="3868" spans="1:74" ht="15" x14ac:dyDescent="0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X3868"/>
      <c r="AY3868" s="121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</row>
    <row r="3869" spans="1:74" ht="15" x14ac:dyDescent="0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X3869"/>
      <c r="AY3869" s="121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/>
    </row>
    <row r="3870" spans="1:74" ht="15" x14ac:dyDescent="0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X3870"/>
      <c r="AY3870" s="121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  <c r="BV3870"/>
    </row>
    <row r="3871" spans="1:74" ht="15" x14ac:dyDescent="0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X3871"/>
      <c r="AY3871" s="12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  <c r="BV3871"/>
    </row>
    <row r="3872" spans="1:74" ht="15" x14ac:dyDescent="0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X3872"/>
      <c r="AY3872" s="121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</row>
    <row r="3873" spans="1:74" ht="15" x14ac:dyDescent="0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X3873"/>
      <c r="AY3873" s="121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</row>
    <row r="3874" spans="1:74" ht="15" x14ac:dyDescent="0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X3874"/>
      <c r="AY3874" s="121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/>
      <c r="BV3874"/>
    </row>
    <row r="3875" spans="1:74" ht="15" x14ac:dyDescent="0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X3875"/>
      <c r="AY3875" s="121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/>
      <c r="BV3875"/>
    </row>
    <row r="3876" spans="1:74" ht="15" x14ac:dyDescent="0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X3876"/>
      <c r="AY3876" s="121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/>
      <c r="BV3876"/>
    </row>
    <row r="3877" spans="1:74" ht="15" x14ac:dyDescent="0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X3877"/>
      <c r="AY3877" s="121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/>
      <c r="BV3877"/>
    </row>
    <row r="3878" spans="1:74" ht="15" x14ac:dyDescent="0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X3878"/>
      <c r="AY3878" s="121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/>
      <c r="BV3878"/>
    </row>
    <row r="3879" spans="1:74" ht="15" x14ac:dyDescent="0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X3879"/>
      <c r="AY3879" s="121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  <c r="BV3879"/>
    </row>
    <row r="3880" spans="1:74" ht="15" x14ac:dyDescent="0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X3880"/>
      <c r="AY3880" s="121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/>
      <c r="BV3880"/>
    </row>
    <row r="3881" spans="1:74" ht="15" x14ac:dyDescent="0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X3881"/>
      <c r="AY3881" s="12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  <c r="BT3881"/>
      <c r="BU3881"/>
      <c r="BV3881"/>
    </row>
    <row r="3882" spans="1:74" ht="15" x14ac:dyDescent="0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X3882"/>
      <c r="AY3882" s="121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  <c r="BV3882"/>
    </row>
    <row r="3883" spans="1:74" ht="15" x14ac:dyDescent="0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X3883"/>
      <c r="AY3883" s="121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/>
      <c r="BV3883"/>
    </row>
    <row r="3884" spans="1:74" ht="15" x14ac:dyDescent="0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X3884"/>
      <c r="AY3884" s="121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/>
      <c r="BV3884"/>
    </row>
    <row r="3885" spans="1:74" ht="15" x14ac:dyDescent="0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X3885"/>
      <c r="AY3885" s="121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/>
      <c r="BV3885"/>
    </row>
    <row r="3886" spans="1:74" ht="15" x14ac:dyDescent="0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X3886"/>
      <c r="AY3886" s="121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  <c r="BT3886"/>
      <c r="BU3886"/>
      <c r="BV3886"/>
    </row>
    <row r="3887" spans="1:74" ht="15" x14ac:dyDescent="0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X3887"/>
      <c r="AY3887" s="121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  <c r="BT3887"/>
      <c r="BU3887"/>
      <c r="BV3887"/>
    </row>
    <row r="3888" spans="1:74" ht="15" x14ac:dyDescent="0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X3888"/>
      <c r="AY3888" s="121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  <c r="BT3888"/>
      <c r="BU3888"/>
      <c r="BV3888"/>
    </row>
    <row r="3889" spans="1:74" ht="15" x14ac:dyDescent="0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X3889"/>
      <c r="AY3889" s="121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  <c r="BT3889"/>
      <c r="BU3889"/>
      <c r="BV3889"/>
    </row>
    <row r="3890" spans="1:74" ht="15" x14ac:dyDescent="0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X3890"/>
      <c r="AY3890" s="121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  <c r="BT3890"/>
      <c r="BU3890"/>
      <c r="BV3890"/>
    </row>
    <row r="3891" spans="1:74" ht="15" x14ac:dyDescent="0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X3891"/>
      <c r="AY3891" s="12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  <c r="BT3891"/>
      <c r="BU3891"/>
      <c r="BV3891"/>
    </row>
    <row r="3892" spans="1:74" ht="15" x14ac:dyDescent="0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X3892"/>
      <c r="AY3892" s="121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/>
    </row>
    <row r="3893" spans="1:74" ht="15" x14ac:dyDescent="0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X3893"/>
      <c r="AY3893" s="121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</row>
    <row r="3894" spans="1:74" ht="15" x14ac:dyDescent="0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X3894"/>
      <c r="AY3894" s="121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</row>
    <row r="3895" spans="1:74" ht="15" x14ac:dyDescent="0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X3895"/>
      <c r="AY3895" s="121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</row>
    <row r="3896" spans="1:74" ht="15" x14ac:dyDescent="0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X3896"/>
      <c r="AY3896" s="121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</row>
    <row r="3897" spans="1:74" ht="15" x14ac:dyDescent="0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X3897"/>
      <c r="AY3897" s="121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</row>
    <row r="3898" spans="1:74" ht="15" x14ac:dyDescent="0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X3898"/>
      <c r="AY3898" s="121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</row>
    <row r="3899" spans="1:74" ht="15" x14ac:dyDescent="0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X3899"/>
      <c r="AY3899" s="121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</row>
    <row r="3900" spans="1:74" ht="15" x14ac:dyDescent="0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X3900"/>
      <c r="AY3900" s="121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</row>
    <row r="3901" spans="1:74" ht="15" x14ac:dyDescent="0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X3901"/>
      <c r="AY3901" s="12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/>
    </row>
    <row r="3902" spans="1:74" ht="15" x14ac:dyDescent="0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X3902"/>
      <c r="AY3902" s="121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</row>
    <row r="3903" spans="1:74" ht="15" x14ac:dyDescent="0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X3903"/>
      <c r="AY3903" s="121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</row>
    <row r="3904" spans="1:74" ht="15" x14ac:dyDescent="0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X3904"/>
      <c r="AY3904" s="121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  <c r="BT3904"/>
      <c r="BU3904"/>
      <c r="BV3904"/>
    </row>
    <row r="3905" spans="1:74" ht="15" x14ac:dyDescent="0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X3905"/>
      <c r="AY3905" s="121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/>
      <c r="BV3905"/>
    </row>
    <row r="3906" spans="1:74" ht="15" x14ac:dyDescent="0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X3906"/>
      <c r="AY3906" s="121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/>
      <c r="BV3906"/>
    </row>
    <row r="3907" spans="1:74" ht="15" x14ac:dyDescent="0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X3907"/>
      <c r="AY3907" s="121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</row>
    <row r="3908" spans="1:74" ht="15" x14ac:dyDescent="0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X3908"/>
      <c r="AY3908" s="121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</row>
    <row r="3909" spans="1:74" ht="15" x14ac:dyDescent="0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X3909"/>
      <c r="AY3909" s="121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</row>
    <row r="3910" spans="1:74" ht="15" x14ac:dyDescent="0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X3910"/>
      <c r="AY3910" s="121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</row>
    <row r="3911" spans="1:74" ht="15" x14ac:dyDescent="0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X3911"/>
      <c r="AY3911" s="12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</row>
    <row r="3912" spans="1:74" ht="15" x14ac:dyDescent="0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X3912"/>
      <c r="AY3912" s="121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</row>
    <row r="3913" spans="1:74" ht="15" x14ac:dyDescent="0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X3913"/>
      <c r="AY3913" s="121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</row>
    <row r="3914" spans="1:74" ht="15" x14ac:dyDescent="0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X3914"/>
      <c r="AY3914" s="121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</row>
    <row r="3915" spans="1:74" ht="15" x14ac:dyDescent="0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X3915"/>
      <c r="AY3915" s="121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  <c r="BV3915"/>
    </row>
    <row r="3916" spans="1:74" ht="15" x14ac:dyDescent="0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